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34" name="Groupe 133">
            <a:extLst>
              <a:ext uri="{FF2B5EF4-FFF2-40B4-BE49-F238E27FC236}">
                <a16:creationId xmlns:a16="http://schemas.microsoft.com/office/drawing/2014/main" id="{F726A5A6-2E4E-4090-8CC7-388F39E899E6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35" name="Groupe 134">
              <a:extLst>
                <a:ext uri="{FF2B5EF4-FFF2-40B4-BE49-F238E27FC236}">
                  <a16:creationId xmlns:a16="http://schemas.microsoft.com/office/drawing/2014/main" id="{FCC50051-CF60-4FB1-82E3-6939CF589EA4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37" name="Forme libre : forme 136">
                <a:extLst>
                  <a:ext uri="{FF2B5EF4-FFF2-40B4-BE49-F238E27FC236}">
                    <a16:creationId xmlns:a16="http://schemas.microsoft.com/office/drawing/2014/main" id="{30801DB6-2DF4-4E43-93F3-BBB31273D019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38" name="ZoneTexte 379">
                <a:extLst>
                  <a:ext uri="{FF2B5EF4-FFF2-40B4-BE49-F238E27FC236}">
                    <a16:creationId xmlns:a16="http://schemas.microsoft.com/office/drawing/2014/main" id="{7D376710-4ABB-48BF-BD8A-183FF7D8568A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36" name="Image 1083">
              <a:extLst>
                <a:ext uri="{FF2B5EF4-FFF2-40B4-BE49-F238E27FC236}">
                  <a16:creationId xmlns:a16="http://schemas.microsoft.com/office/drawing/2014/main" id="{D7BC0D0E-138E-4D9A-9880-3368EF506F1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4471450" y="0"/>
              <a:ext cx="550659" cy="335878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54420</xdr:colOff>
      <xdr:row>14</xdr:row>
      <xdr:rowOff>90922</xdr:rowOff>
    </xdr:from>
    <xdr:to>
      <xdr:col>10</xdr:col>
      <xdr:colOff>14432</xdr:colOff>
      <xdr:row>18</xdr:row>
      <xdr:rowOff>106796</xdr:rowOff>
    </xdr:to>
    <xdr:grpSp>
      <xdr:nvGrpSpPr>
        <xdr:cNvPr id="150" name="Groupe 149">
          <a:extLst>
            <a:ext uri="{FF2B5EF4-FFF2-40B4-BE49-F238E27FC236}">
              <a16:creationId xmlns:a16="http://schemas.microsoft.com/office/drawing/2014/main" id="{A9B77287-FDD2-4954-8EF9-559AEBDE612D}"/>
            </a:ext>
          </a:extLst>
        </xdr:cNvPr>
        <xdr:cNvGrpSpPr/>
      </xdr:nvGrpSpPr>
      <xdr:grpSpPr>
        <a:xfrm>
          <a:off x="154420" y="2634097"/>
          <a:ext cx="10185112" cy="701674"/>
          <a:chOff x="3842657" y="5572125"/>
          <a:chExt cx="7381875" cy="608456"/>
        </a:xfrm>
      </xdr:grpSpPr>
      <xdr:sp macro="" textlink="">
        <xdr:nvSpPr>
          <xdr:cNvPr id="151" name="ZoneTexte 150">
            <a:extLst>
              <a:ext uri="{FF2B5EF4-FFF2-40B4-BE49-F238E27FC236}">
                <a16:creationId xmlns:a16="http://schemas.microsoft.com/office/drawing/2014/main" id="{2A28A6D8-7DA0-4400-BCD0-C1EB96BFD338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152" name="Flèche : chevron 151">
            <a:extLst>
              <a:ext uri="{FF2B5EF4-FFF2-40B4-BE49-F238E27FC236}">
                <a16:creationId xmlns:a16="http://schemas.microsoft.com/office/drawing/2014/main" id="{7E24E6DA-1DB3-48EA-8F7B-8201C5954005}"/>
              </a:ext>
            </a:extLst>
          </xdr:cNvPr>
          <xdr:cNvSpPr/>
        </xdr:nvSpPr>
        <xdr:spPr>
          <a:xfrm rot="5400000">
            <a:off x="7410609" y="5815280"/>
            <a:ext cx="245971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11905</xdr:rowOff>
    </xdr:from>
    <xdr:to>
      <xdr:col>1</xdr:col>
      <xdr:colOff>1322344</xdr:colOff>
      <xdr:row>19</xdr:row>
      <xdr:rowOff>219081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BB2C6C3-8887-48D5-A307-F1AA03C5FFAE}"/>
            </a:ext>
          </a:extLst>
        </xdr:cNvPr>
        <xdr:cNvGrpSpPr/>
      </xdr:nvGrpSpPr>
      <xdr:grpSpPr>
        <a:xfrm>
          <a:off x="0" y="4363865"/>
          <a:ext cx="1589044" cy="579616"/>
          <a:chOff x="4653306" y="830693"/>
          <a:chExt cx="2677083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7E6FF900-6915-440C-B7FB-22B33E922232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5A90ECBF-4FB2-4368-9193-9121A510AB22}"/>
              </a:ext>
            </a:extLst>
          </xdr:cNvPr>
          <xdr:cNvSpPr txBox="1"/>
        </xdr:nvSpPr>
        <xdr:spPr>
          <a:xfrm>
            <a:off x="5090191" y="950273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Courants forts / Courants faibles</a:t>
            </a:r>
          </a:p>
        </xdr:txBody>
      </xdr:sp>
    </xdr:grpSp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88265</xdr:colOff>
      <xdr:row>40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EFC30FD5-135D-4EA2-88DA-12D00DD1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40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63B33CE9-05C6-4F05-9619-6B419950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40</xdr:row>
      <xdr:rowOff>0</xdr:rowOff>
    </xdr:from>
    <xdr:to>
      <xdr:col>4</xdr:col>
      <xdr:colOff>88265</xdr:colOff>
      <xdr:row>40</xdr:row>
      <xdr:rowOff>88265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C5907575-79CC-4C9C-8AA8-AE4F11DC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</xdr:row>
      <xdr:rowOff>0</xdr:rowOff>
    </xdr:from>
    <xdr:to>
      <xdr:col>4</xdr:col>
      <xdr:colOff>88265</xdr:colOff>
      <xdr:row>40</xdr:row>
      <xdr:rowOff>5915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A05A77FB-8B12-4C82-9066-11C87CD2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88265</xdr:colOff>
      <xdr:row>40</xdr:row>
      <xdr:rowOff>5915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8DDCDFC0-9744-4199-8694-033B575A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40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C5A728EB-0F61-422F-8257-25557AE7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3</xdr:row>
      <xdr:rowOff>11906</xdr:rowOff>
    </xdr:from>
    <xdr:to>
      <xdr:col>1</xdr:col>
      <xdr:colOff>1322344</xdr:colOff>
      <xdr:row>5</xdr:row>
      <xdr:rowOff>120530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AEC94221-C3C3-4B23-B62A-7BDF96DBD297}"/>
            </a:ext>
          </a:extLst>
        </xdr:cNvPr>
        <xdr:cNvGrpSpPr/>
      </xdr:nvGrpSpPr>
      <xdr:grpSpPr>
        <a:xfrm>
          <a:off x="0" y="720566"/>
          <a:ext cx="1589044" cy="581064"/>
          <a:chOff x="507206" y="309297"/>
          <a:chExt cx="1620000" cy="64467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F6637209-34D0-4816-A12C-C8C8844E6950}"/>
              </a:ext>
            </a:extLst>
          </xdr:cNvPr>
          <xdr:cNvSpPr>
            <a:spLocks noEditPoints="1"/>
          </xdr:cNvSpPr>
        </xdr:nvSpPr>
        <xdr:spPr bwMode="auto">
          <a:xfrm>
            <a:off x="507206" y="361017"/>
            <a:ext cx="1620000" cy="5929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19CBC464-0084-4097-A406-BF865CF4EA85}"/>
              </a:ext>
            </a:extLst>
          </xdr:cNvPr>
          <xdr:cNvSpPr txBox="1"/>
        </xdr:nvSpPr>
        <xdr:spPr>
          <a:xfrm>
            <a:off x="694795" y="309297"/>
            <a:ext cx="1353080" cy="6074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Maîtrise d'oeuvre</a:t>
            </a:r>
          </a:p>
        </xdr:txBody>
      </xdr:sp>
    </xdr:grpSp>
    <xdr:clientData/>
  </xdr:twoCellAnchor>
  <xdr:twoCellAnchor>
    <xdr:from>
      <xdr:col>1</xdr:col>
      <xdr:colOff>23495</xdr:colOff>
      <xdr:row>13</xdr:row>
      <xdr:rowOff>131445</xdr:rowOff>
    </xdr:from>
    <xdr:to>
      <xdr:col>1</xdr:col>
      <xdr:colOff>1770380</xdr:colOff>
      <xdr:row>15</xdr:row>
      <xdr:rowOff>59054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86DD8CEF-C98E-45D2-8512-1CE9E9ADD0C6}"/>
            </a:ext>
            <a:ext uri="{147F2762-F138-4A5C-976F-8EAC2B608ADB}">
              <a16:predDERef xmlns:a16="http://schemas.microsoft.com/office/drawing/2014/main" pred="{AEC94221-C3C3-4B23-B62A-7BDF96DBD297}"/>
            </a:ext>
          </a:extLst>
        </xdr:cNvPr>
        <xdr:cNvGrpSpPr/>
      </xdr:nvGrpSpPr>
      <xdr:grpSpPr>
        <a:xfrm>
          <a:off x="290195" y="3347085"/>
          <a:ext cx="1746885" cy="400049"/>
          <a:chOff x="567531" y="7466013"/>
          <a:chExt cx="1620000" cy="59295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48E7FCA9-DA4C-4C64-BF4F-20BC4F2067C0}"/>
              </a:ext>
            </a:extLst>
          </xdr:cNvPr>
          <xdr:cNvSpPr>
            <a:spLocks noEditPoints="1"/>
          </xdr:cNvSpPr>
        </xdr:nvSpPr>
        <xdr:spPr bwMode="auto">
          <a:xfrm>
            <a:off x="567531" y="7466013"/>
            <a:ext cx="1620000" cy="5929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525EAB59-5F00-4209-8388-DE701087C3F6}"/>
              </a:ext>
            </a:extLst>
          </xdr:cNvPr>
          <xdr:cNvSpPr txBox="1"/>
        </xdr:nvSpPr>
        <xdr:spPr>
          <a:xfrm>
            <a:off x="900832" y="7535125"/>
            <a:ext cx="1005417" cy="495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rchitectes DPLG</a:t>
            </a:r>
          </a:p>
        </xdr:txBody>
      </xdr:sp>
    </xdr:grpSp>
    <xdr:clientData/>
  </xdr:twoCellAnchor>
  <xdr:twoCellAnchor>
    <xdr:from>
      <xdr:col>0</xdr:col>
      <xdr:colOff>83344</xdr:colOff>
      <xdr:row>30</xdr:row>
      <xdr:rowOff>80131</xdr:rowOff>
    </xdr:from>
    <xdr:to>
      <xdr:col>1</xdr:col>
      <xdr:colOff>1331030</xdr:colOff>
      <xdr:row>32</xdr:row>
      <xdr:rowOff>196831</xdr:rowOff>
    </xdr:to>
    <xdr:grpSp>
      <xdr:nvGrpSpPr>
        <xdr:cNvPr id="51" name="Groupe 50">
          <a:extLst>
            <a:ext uri="{FF2B5EF4-FFF2-40B4-BE49-F238E27FC236}">
              <a16:creationId xmlns:a16="http://schemas.microsoft.com/office/drawing/2014/main" id="{6E6FC8F6-B350-4259-9003-00920C694B9F}"/>
            </a:ext>
          </a:extLst>
        </xdr:cNvPr>
        <xdr:cNvGrpSpPr/>
      </xdr:nvGrpSpPr>
      <xdr:grpSpPr>
        <a:xfrm>
          <a:off x="83344" y="8675491"/>
          <a:ext cx="1514386" cy="589140"/>
          <a:chOff x="4653306" y="830693"/>
          <a:chExt cx="2677083" cy="799909"/>
        </a:xfrm>
      </xdr:grpSpPr>
      <xdr:sp macro="" textlink="">
        <xdr:nvSpPr>
          <xdr:cNvPr id="52" name="Freeform 1003">
            <a:extLst>
              <a:ext uri="{FF2B5EF4-FFF2-40B4-BE49-F238E27FC236}">
                <a16:creationId xmlns:a16="http://schemas.microsoft.com/office/drawing/2014/main" id="{C81D7582-A41C-4D77-940C-36C9BAC9DA78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3" name="ZoneTexte 843">
            <a:extLst>
              <a:ext uri="{FF2B5EF4-FFF2-40B4-BE49-F238E27FC236}">
                <a16:creationId xmlns:a16="http://schemas.microsoft.com/office/drawing/2014/main" id="{64435553-59FD-46DC-B822-98B524541AC5}"/>
              </a:ext>
            </a:extLst>
          </xdr:cNvPr>
          <xdr:cNvSpPr txBox="1"/>
        </xdr:nvSpPr>
        <xdr:spPr>
          <a:xfrm>
            <a:off x="5064413" y="947039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Fluides</a:t>
            </a:r>
          </a:p>
        </xdr:txBody>
      </xdr:sp>
    </xdr:grpSp>
    <xdr:clientData/>
  </xdr:twoCellAnchor>
  <xdr:twoCellAnchor>
    <xdr:from>
      <xdr:col>0</xdr:col>
      <xdr:colOff>0</xdr:colOff>
      <xdr:row>37</xdr:row>
      <xdr:rowOff>142873</xdr:rowOff>
    </xdr:from>
    <xdr:to>
      <xdr:col>1</xdr:col>
      <xdr:colOff>1278107</xdr:colOff>
      <xdr:row>39</xdr:row>
      <xdr:rowOff>235684</xdr:rowOff>
    </xdr:to>
    <xdr:grpSp>
      <xdr:nvGrpSpPr>
        <xdr:cNvPr id="54" name="Groupe 53">
          <a:extLst>
            <a:ext uri="{FF2B5EF4-FFF2-40B4-BE49-F238E27FC236}">
              <a16:creationId xmlns:a16="http://schemas.microsoft.com/office/drawing/2014/main" id="{65D41D73-308F-439C-91CB-E34DDBAE6579}"/>
            </a:ext>
          </a:extLst>
        </xdr:cNvPr>
        <xdr:cNvGrpSpPr/>
      </xdr:nvGrpSpPr>
      <xdr:grpSpPr>
        <a:xfrm>
          <a:off x="0" y="10376533"/>
          <a:ext cx="1544807" cy="565251"/>
          <a:chOff x="4653306" y="830693"/>
          <a:chExt cx="2677083" cy="799909"/>
        </a:xfrm>
      </xdr:grpSpPr>
      <xdr:sp macro="" textlink="">
        <xdr:nvSpPr>
          <xdr:cNvPr id="55" name="Freeform 1003">
            <a:extLst>
              <a:ext uri="{FF2B5EF4-FFF2-40B4-BE49-F238E27FC236}">
                <a16:creationId xmlns:a16="http://schemas.microsoft.com/office/drawing/2014/main" id="{B8F31A37-BE46-4A98-81A6-FC8900B3CD4D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6" name="ZoneTexte 843">
            <a:extLst>
              <a:ext uri="{FF2B5EF4-FFF2-40B4-BE49-F238E27FC236}">
                <a16:creationId xmlns:a16="http://schemas.microsoft.com/office/drawing/2014/main" id="{0BE7219F-ED41-48EF-BE87-8CC75B689EDF}"/>
              </a:ext>
            </a:extLst>
          </xdr:cNvPr>
          <xdr:cNvSpPr txBox="1"/>
        </xdr:nvSpPr>
        <xdr:spPr>
          <a:xfrm>
            <a:off x="5169764" y="979988"/>
            <a:ext cx="1881786" cy="4601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miante</a:t>
            </a:r>
          </a:p>
        </xdr:txBody>
      </xdr:sp>
    </xdr:grpSp>
    <xdr:clientData/>
  </xdr:twoCellAnchor>
  <xdr:twoCellAnchor>
    <xdr:from>
      <xdr:col>1</xdr:col>
      <xdr:colOff>1588</xdr:colOff>
      <xdr:row>48</xdr:row>
      <xdr:rowOff>175986</xdr:rowOff>
    </xdr:from>
    <xdr:to>
      <xdr:col>1</xdr:col>
      <xdr:colOff>1600157</xdr:colOff>
      <xdr:row>51</xdr:row>
      <xdr:rowOff>39819</xdr:rowOff>
    </xdr:to>
    <xdr:grpSp>
      <xdr:nvGrpSpPr>
        <xdr:cNvPr id="63" name="Groupe 62">
          <a:extLst>
            <a:ext uri="{FF2B5EF4-FFF2-40B4-BE49-F238E27FC236}">
              <a16:creationId xmlns:a16="http://schemas.microsoft.com/office/drawing/2014/main" id="{B0679C6A-5674-4484-ABF0-D0E254FC2D11}"/>
            </a:ext>
            <a:ext uri="{147F2762-F138-4A5C-976F-8EAC2B608ADB}">
              <a16:predDERef xmlns:a16="http://schemas.microsoft.com/office/drawing/2014/main" pred="{4E64EA72-D9AE-452A-A57A-34110D72248E}"/>
            </a:ext>
          </a:extLst>
        </xdr:cNvPr>
        <xdr:cNvGrpSpPr/>
      </xdr:nvGrpSpPr>
      <xdr:grpSpPr>
        <a:xfrm>
          <a:off x="268288" y="13084266"/>
          <a:ext cx="1598569" cy="572493"/>
          <a:chOff x="4653306" y="830693"/>
          <a:chExt cx="2677083" cy="799909"/>
        </a:xfrm>
      </xdr:grpSpPr>
      <xdr:sp macro="" textlink="">
        <xdr:nvSpPr>
          <xdr:cNvPr id="64" name="Freeform 1003">
            <a:extLst>
              <a:ext uri="{FF2B5EF4-FFF2-40B4-BE49-F238E27FC236}">
                <a16:creationId xmlns:a16="http://schemas.microsoft.com/office/drawing/2014/main" id="{B0426151-9078-4793-A05D-82945F3A408F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5" name="ZoneTexte 843">
            <a:extLst>
              <a:ext uri="{FF2B5EF4-FFF2-40B4-BE49-F238E27FC236}">
                <a16:creationId xmlns:a16="http://schemas.microsoft.com/office/drawing/2014/main" id="{41307337-CAC2-484F-A1AD-BFCC25303A96}"/>
              </a:ext>
            </a:extLst>
          </xdr:cNvPr>
          <xdr:cNvSpPr txBox="1"/>
        </xdr:nvSpPr>
        <xdr:spPr>
          <a:xfrm>
            <a:off x="5380898" y="1020485"/>
            <a:ext cx="1057294" cy="3035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ilote AEP</a:t>
            </a:r>
          </a:p>
        </xdr:txBody>
      </xdr:sp>
    </xdr:grpSp>
    <xdr:clientData/>
  </xdr:twoCellAnchor>
  <xdr:oneCellAnchor>
    <xdr:from>
      <xdr:col>3</xdr:col>
      <xdr:colOff>0</xdr:colOff>
      <xdr:row>46</xdr:row>
      <xdr:rowOff>0</xdr:rowOff>
    </xdr:from>
    <xdr:ext cx="85725" cy="41021"/>
    <xdr:pic>
      <xdr:nvPicPr>
        <xdr:cNvPr id="69" name="Picture 1" descr="required">
          <a:extLst>
            <a:ext uri="{FF2B5EF4-FFF2-40B4-BE49-F238E27FC236}">
              <a16:creationId xmlns:a16="http://schemas.microsoft.com/office/drawing/2014/main" id="{D99700CC-CA27-4739-8252-8CCC636BB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18245667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6</xdr:row>
      <xdr:rowOff>0</xdr:rowOff>
    </xdr:from>
    <xdr:ext cx="85725" cy="41021"/>
    <xdr:pic>
      <xdr:nvPicPr>
        <xdr:cNvPr id="70" name="Picture 1" descr="required">
          <a:extLst>
            <a:ext uri="{FF2B5EF4-FFF2-40B4-BE49-F238E27FC236}">
              <a16:creationId xmlns:a16="http://schemas.microsoft.com/office/drawing/2014/main" id="{5210CD80-AA91-4EB9-9BAE-58EB2C60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18245667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6</xdr:row>
      <xdr:rowOff>0</xdr:rowOff>
    </xdr:from>
    <xdr:ext cx="85725" cy="85725"/>
    <xdr:pic>
      <xdr:nvPicPr>
        <xdr:cNvPr id="71" name="Image 70" descr="required">
          <a:extLst>
            <a:ext uri="{FF2B5EF4-FFF2-40B4-BE49-F238E27FC236}">
              <a16:creationId xmlns:a16="http://schemas.microsoft.com/office/drawing/2014/main" id="{83394613-3DBB-4B07-93BB-EE4A7262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18245667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6</xdr:row>
      <xdr:rowOff>0</xdr:rowOff>
    </xdr:from>
    <xdr:ext cx="85725" cy="63603"/>
    <xdr:pic>
      <xdr:nvPicPr>
        <xdr:cNvPr id="72" name="Picture 1" descr="required">
          <a:extLst>
            <a:ext uri="{FF2B5EF4-FFF2-40B4-BE49-F238E27FC236}">
              <a16:creationId xmlns:a16="http://schemas.microsoft.com/office/drawing/2014/main" id="{E7D0F272-3525-42C4-AADE-B875926B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18245667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6</xdr:row>
      <xdr:rowOff>0</xdr:rowOff>
    </xdr:from>
    <xdr:ext cx="85725" cy="63603"/>
    <xdr:pic>
      <xdr:nvPicPr>
        <xdr:cNvPr id="73" name="Picture 4" descr="required">
          <a:extLst>
            <a:ext uri="{FF2B5EF4-FFF2-40B4-BE49-F238E27FC236}">
              <a16:creationId xmlns:a16="http://schemas.microsoft.com/office/drawing/2014/main" id="{9D7F1229-8DE9-47A0-8FDC-553800B2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18245667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6</xdr:row>
      <xdr:rowOff>0</xdr:rowOff>
    </xdr:from>
    <xdr:ext cx="85725" cy="63603"/>
    <xdr:pic>
      <xdr:nvPicPr>
        <xdr:cNvPr id="74" name="Picture 4" descr="required">
          <a:extLst>
            <a:ext uri="{FF2B5EF4-FFF2-40B4-BE49-F238E27FC236}">
              <a16:creationId xmlns:a16="http://schemas.microsoft.com/office/drawing/2014/main" id="{704A07A8-1466-492E-B10C-5F046F39B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18245667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43</xdr:row>
      <xdr:rowOff>105833</xdr:rowOff>
    </xdr:from>
    <xdr:to>
      <xdr:col>1</xdr:col>
      <xdr:colOff>1320643</xdr:colOff>
      <xdr:row>45</xdr:row>
      <xdr:rowOff>213008</xdr:rowOff>
    </xdr:to>
    <xdr:grpSp>
      <xdr:nvGrpSpPr>
        <xdr:cNvPr id="75" name="Groupe 74">
          <a:extLst>
            <a:ext uri="{FF2B5EF4-FFF2-40B4-BE49-F238E27FC236}">
              <a16:creationId xmlns:a16="http://schemas.microsoft.com/office/drawing/2014/main" id="{3315655E-25E0-4408-900D-46349BF21D18}"/>
            </a:ext>
          </a:extLst>
        </xdr:cNvPr>
        <xdr:cNvGrpSpPr/>
      </xdr:nvGrpSpPr>
      <xdr:grpSpPr>
        <a:xfrm>
          <a:off x="0" y="11741573"/>
          <a:ext cx="1587343" cy="579615"/>
          <a:chOff x="4653306" y="830693"/>
          <a:chExt cx="2677083" cy="799909"/>
        </a:xfrm>
      </xdr:grpSpPr>
      <xdr:sp macro="" textlink="">
        <xdr:nvSpPr>
          <xdr:cNvPr id="76" name="Freeform 1003">
            <a:extLst>
              <a:ext uri="{FF2B5EF4-FFF2-40B4-BE49-F238E27FC236}">
                <a16:creationId xmlns:a16="http://schemas.microsoft.com/office/drawing/2014/main" id="{83EEB204-4497-4727-AAC5-F78D3AE7DE10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77" name="ZoneTexte 843">
            <a:extLst>
              <a:ext uri="{FF2B5EF4-FFF2-40B4-BE49-F238E27FC236}">
                <a16:creationId xmlns:a16="http://schemas.microsoft.com/office/drawing/2014/main" id="{2DCCF2B8-1CF8-4405-8E4F-6DF4BE8224A3}"/>
              </a:ext>
            </a:extLst>
          </xdr:cNvPr>
          <xdr:cNvSpPr txBox="1"/>
        </xdr:nvSpPr>
        <xdr:spPr>
          <a:xfrm>
            <a:off x="5085615" y="954695"/>
            <a:ext cx="1881786" cy="4601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scenseur</a:t>
            </a:r>
          </a:p>
        </xdr:txBody>
      </xdr:sp>
    </xdr:grpSp>
    <xdr:clientData/>
  </xdr:two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83" name="Picture 1" descr="required">
          <a:extLst>
            <a:ext uri="{FF2B5EF4-FFF2-40B4-BE49-F238E27FC236}">
              <a16:creationId xmlns:a16="http://schemas.microsoft.com/office/drawing/2014/main" id="{B778C4D0-5C4C-4475-A718-6AB79053AB45}"/>
            </a:ext>
            <a:ext uri="{147F2762-F138-4A5C-976F-8EAC2B608ADB}">
              <a16:predDERef xmlns:a16="http://schemas.microsoft.com/office/drawing/2014/main" pred="{3315655E-25E0-4408-900D-46349BF2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4839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84" name="Picture 1" descr="required">
          <a:extLst>
            <a:ext uri="{FF2B5EF4-FFF2-40B4-BE49-F238E27FC236}">
              <a16:creationId xmlns:a16="http://schemas.microsoft.com/office/drawing/2014/main" id="{C3271643-E2BE-4459-80DD-09EB97446765}"/>
            </a:ext>
            <a:ext uri="{147F2762-F138-4A5C-976F-8EAC2B608ADB}">
              <a16:predDERef xmlns:a16="http://schemas.microsoft.com/office/drawing/2014/main" pred="{B778C4D0-5C4C-4475-A718-6AB79053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4839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85725"/>
    <xdr:pic>
      <xdr:nvPicPr>
        <xdr:cNvPr id="85" name="Image 84" descr="required">
          <a:extLst>
            <a:ext uri="{FF2B5EF4-FFF2-40B4-BE49-F238E27FC236}">
              <a16:creationId xmlns:a16="http://schemas.microsoft.com/office/drawing/2014/main" id="{A878BC00-2ABD-40E3-AFB1-BD8AC750A1B5}"/>
            </a:ext>
            <a:ext uri="{147F2762-F138-4A5C-976F-8EAC2B608ADB}">
              <a16:predDERef xmlns:a16="http://schemas.microsoft.com/office/drawing/2014/main" pred="{C3271643-E2BE-4459-80DD-09EB9744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24839083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86" name="Picture 1" descr="required">
          <a:extLst>
            <a:ext uri="{FF2B5EF4-FFF2-40B4-BE49-F238E27FC236}">
              <a16:creationId xmlns:a16="http://schemas.microsoft.com/office/drawing/2014/main" id="{51E7E1D6-80ED-4A9A-A53A-75EBEEAB947F}"/>
            </a:ext>
            <a:ext uri="{147F2762-F138-4A5C-976F-8EAC2B608ADB}">
              <a16:predDERef xmlns:a16="http://schemas.microsoft.com/office/drawing/2014/main" pred="{A878BC00-2ABD-40E3-AFB1-BD8AC750A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4839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63603"/>
    <xdr:pic>
      <xdr:nvPicPr>
        <xdr:cNvPr id="87" name="Picture 4" descr="required">
          <a:extLst>
            <a:ext uri="{FF2B5EF4-FFF2-40B4-BE49-F238E27FC236}">
              <a16:creationId xmlns:a16="http://schemas.microsoft.com/office/drawing/2014/main" id="{E4498D00-BEFA-4F94-BFE7-78CD373F1933}"/>
            </a:ext>
            <a:ext uri="{147F2762-F138-4A5C-976F-8EAC2B608ADB}">
              <a16:predDERef xmlns:a16="http://schemas.microsoft.com/office/drawing/2014/main" pred="{51E7E1D6-80ED-4A9A-A53A-75EBEEAB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4839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88" name="Picture 4" descr="required">
          <a:extLst>
            <a:ext uri="{FF2B5EF4-FFF2-40B4-BE49-F238E27FC236}">
              <a16:creationId xmlns:a16="http://schemas.microsoft.com/office/drawing/2014/main" id="{66433E8E-3E9E-4010-A6B5-D78EFBE232BD}"/>
            </a:ext>
            <a:ext uri="{147F2762-F138-4A5C-976F-8EAC2B608ADB}">
              <a16:predDERef xmlns:a16="http://schemas.microsoft.com/office/drawing/2014/main" pred="{E4498D00-BEFA-4F94-BFE7-78CD373F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4839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92" name="Picture 1" descr="required">
          <a:extLst>
            <a:ext uri="{FF2B5EF4-FFF2-40B4-BE49-F238E27FC236}">
              <a16:creationId xmlns:a16="http://schemas.microsoft.com/office/drawing/2014/main" id="{4F4893A9-B842-4DFB-B542-CABA5F96CA7D}"/>
            </a:ext>
            <a:ext uri="{147F2762-F138-4A5C-976F-8EAC2B608ADB}">
              <a16:predDERef xmlns:a16="http://schemas.microsoft.com/office/drawing/2014/main" pred="{66433E8E-3E9E-4010-A6B5-D78EFBE2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7887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93" name="Picture 1" descr="required">
          <a:extLst>
            <a:ext uri="{FF2B5EF4-FFF2-40B4-BE49-F238E27FC236}">
              <a16:creationId xmlns:a16="http://schemas.microsoft.com/office/drawing/2014/main" id="{C26A71B6-A199-4279-8246-0CF237B37808}"/>
            </a:ext>
            <a:ext uri="{147F2762-F138-4A5C-976F-8EAC2B608ADB}">
              <a16:predDERef xmlns:a16="http://schemas.microsoft.com/office/drawing/2014/main" pred="{4F4893A9-B842-4DFB-B542-CABA5F96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7887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85725"/>
    <xdr:pic>
      <xdr:nvPicPr>
        <xdr:cNvPr id="94" name="Image 93" descr="required">
          <a:extLst>
            <a:ext uri="{FF2B5EF4-FFF2-40B4-BE49-F238E27FC236}">
              <a16:creationId xmlns:a16="http://schemas.microsoft.com/office/drawing/2014/main" id="{70FE246C-125B-466E-A860-C5A59E869EE0}"/>
            </a:ext>
            <a:ext uri="{147F2762-F138-4A5C-976F-8EAC2B608ADB}">
              <a16:predDERef xmlns:a16="http://schemas.microsoft.com/office/drawing/2014/main" pred="{C26A71B6-A199-4279-8246-0CF237B3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27887083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95" name="Picture 1" descr="required">
          <a:extLst>
            <a:ext uri="{FF2B5EF4-FFF2-40B4-BE49-F238E27FC236}">
              <a16:creationId xmlns:a16="http://schemas.microsoft.com/office/drawing/2014/main" id="{27A797AD-4425-4CFC-826D-C6802380023E}"/>
            </a:ext>
            <a:ext uri="{147F2762-F138-4A5C-976F-8EAC2B608ADB}">
              <a16:predDERef xmlns:a16="http://schemas.microsoft.com/office/drawing/2014/main" pred="{70FE246C-125B-466E-A860-C5A59E86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7887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63603"/>
    <xdr:pic>
      <xdr:nvPicPr>
        <xdr:cNvPr id="96" name="Picture 4" descr="required">
          <a:extLst>
            <a:ext uri="{FF2B5EF4-FFF2-40B4-BE49-F238E27FC236}">
              <a16:creationId xmlns:a16="http://schemas.microsoft.com/office/drawing/2014/main" id="{50354426-A0D3-4899-A4BA-0670C9DF68BC}"/>
            </a:ext>
            <a:ext uri="{147F2762-F138-4A5C-976F-8EAC2B608ADB}">
              <a16:predDERef xmlns:a16="http://schemas.microsoft.com/office/drawing/2014/main" pred="{27A797AD-4425-4CFC-826D-C6802380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27887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97" name="Picture 4" descr="required">
          <a:extLst>
            <a:ext uri="{FF2B5EF4-FFF2-40B4-BE49-F238E27FC236}">
              <a16:creationId xmlns:a16="http://schemas.microsoft.com/office/drawing/2014/main" id="{C4DF98F8-E19E-4E4A-BBF3-1FAEC091E647}"/>
            </a:ext>
            <a:ext uri="{147F2762-F138-4A5C-976F-8EAC2B608ADB}">
              <a16:predDERef xmlns:a16="http://schemas.microsoft.com/office/drawing/2014/main" pred="{50354426-A0D3-4899-A4BA-0670C9DF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27887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101" name="Picture 1" descr="required">
          <a:extLst>
            <a:ext uri="{FF2B5EF4-FFF2-40B4-BE49-F238E27FC236}">
              <a16:creationId xmlns:a16="http://schemas.microsoft.com/office/drawing/2014/main" id="{FF1FEB9D-C437-440D-92A8-A008926B4CFE}"/>
            </a:ext>
            <a:ext uri="{147F2762-F138-4A5C-976F-8EAC2B608ADB}">
              <a16:predDERef xmlns:a16="http://schemas.microsoft.com/office/drawing/2014/main" pred="{C4DF98F8-E19E-4E4A-BBF3-1FAEC091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30935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41021"/>
    <xdr:pic>
      <xdr:nvPicPr>
        <xdr:cNvPr id="102" name="Picture 1" descr="required">
          <a:extLst>
            <a:ext uri="{FF2B5EF4-FFF2-40B4-BE49-F238E27FC236}">
              <a16:creationId xmlns:a16="http://schemas.microsoft.com/office/drawing/2014/main" id="{694916A6-8F62-4100-B075-679F6F61D85F}"/>
            </a:ext>
            <a:ext uri="{147F2762-F138-4A5C-976F-8EAC2B608ADB}">
              <a16:predDERef xmlns:a16="http://schemas.microsoft.com/office/drawing/2014/main" pred="{FF1FEB9D-C437-440D-92A8-A008926B4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30935083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85725"/>
    <xdr:pic>
      <xdr:nvPicPr>
        <xdr:cNvPr id="103" name="Image 102" descr="required">
          <a:extLst>
            <a:ext uri="{FF2B5EF4-FFF2-40B4-BE49-F238E27FC236}">
              <a16:creationId xmlns:a16="http://schemas.microsoft.com/office/drawing/2014/main" id="{4C8777D4-6B85-4963-9335-87505FFB4D53}"/>
            </a:ext>
            <a:ext uri="{147F2762-F138-4A5C-976F-8EAC2B608ADB}">
              <a16:predDERef xmlns:a16="http://schemas.microsoft.com/office/drawing/2014/main" pred="{694916A6-8F62-4100-B075-679F6F61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0333" y="30935083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104" name="Picture 1" descr="required">
          <a:extLst>
            <a:ext uri="{FF2B5EF4-FFF2-40B4-BE49-F238E27FC236}">
              <a16:creationId xmlns:a16="http://schemas.microsoft.com/office/drawing/2014/main" id="{7677613B-478A-4C68-8129-10E10A4A80CF}"/>
            </a:ext>
            <a:ext uri="{147F2762-F138-4A5C-976F-8EAC2B608ADB}">
              <a16:predDERef xmlns:a16="http://schemas.microsoft.com/office/drawing/2014/main" pred="{4C8777D4-6B85-4963-9335-87505FFB4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30935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3</xdr:col>
      <xdr:colOff>0</xdr:colOff>
      <xdr:row>48</xdr:row>
      <xdr:rowOff>0</xdr:rowOff>
    </xdr:from>
    <xdr:ext cx="85725" cy="63603"/>
    <xdr:pic>
      <xdr:nvPicPr>
        <xdr:cNvPr id="105" name="Picture 4" descr="required">
          <a:extLst>
            <a:ext uri="{FF2B5EF4-FFF2-40B4-BE49-F238E27FC236}">
              <a16:creationId xmlns:a16="http://schemas.microsoft.com/office/drawing/2014/main" id="{A97591FD-1964-40D7-990B-FBB12852FB18}"/>
            </a:ext>
            <a:ext uri="{147F2762-F138-4A5C-976F-8EAC2B608ADB}">
              <a16:predDERef xmlns:a16="http://schemas.microsoft.com/office/drawing/2014/main" pred="{7677613B-478A-4C68-8129-10E10A4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986250" y="30935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0</xdr:colOff>
      <xdr:row>48</xdr:row>
      <xdr:rowOff>0</xdr:rowOff>
    </xdr:from>
    <xdr:ext cx="85725" cy="63603"/>
    <xdr:pic>
      <xdr:nvPicPr>
        <xdr:cNvPr id="106" name="Picture 4" descr="required">
          <a:extLst>
            <a:ext uri="{FF2B5EF4-FFF2-40B4-BE49-F238E27FC236}">
              <a16:creationId xmlns:a16="http://schemas.microsoft.com/office/drawing/2014/main" id="{E466A81B-52CF-4F5B-BB98-58A9D3B34B5C}"/>
            </a:ext>
            <a:ext uri="{147F2762-F138-4A5C-976F-8EAC2B608ADB}">
              <a16:predDERef xmlns:a16="http://schemas.microsoft.com/office/drawing/2014/main" pred="{A97591FD-1964-40D7-990B-FBB12852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330333" y="30935083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906</xdr:colOff>
      <xdr:row>24</xdr:row>
      <xdr:rowOff>35720</xdr:rowOff>
    </xdr:from>
    <xdr:to>
      <xdr:col>1</xdr:col>
      <xdr:colOff>1332549</xdr:colOff>
      <xdr:row>26</xdr:row>
      <xdr:rowOff>145616</xdr:rowOff>
    </xdr:to>
    <xdr:grpSp>
      <xdr:nvGrpSpPr>
        <xdr:cNvPr id="127" name="Groupe 126">
          <a:extLst>
            <a:ext uri="{FF2B5EF4-FFF2-40B4-BE49-F238E27FC236}">
              <a16:creationId xmlns:a16="http://schemas.microsoft.com/office/drawing/2014/main" id="{1DD3B6DC-37F3-4956-B616-6121E9ACEA0C}"/>
            </a:ext>
          </a:extLst>
        </xdr:cNvPr>
        <xdr:cNvGrpSpPr/>
      </xdr:nvGrpSpPr>
      <xdr:grpSpPr>
        <a:xfrm>
          <a:off x="11906" y="6840380"/>
          <a:ext cx="1587343" cy="582336"/>
          <a:chOff x="4653306" y="830693"/>
          <a:chExt cx="2677083" cy="799909"/>
        </a:xfrm>
      </xdr:grpSpPr>
      <xdr:sp macro="" textlink="">
        <xdr:nvSpPr>
          <xdr:cNvPr id="128" name="Freeform 1003">
            <a:extLst>
              <a:ext uri="{FF2B5EF4-FFF2-40B4-BE49-F238E27FC236}">
                <a16:creationId xmlns:a16="http://schemas.microsoft.com/office/drawing/2014/main" id="{FA608C5C-8E8E-4645-A89B-6D8C3146D03F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9" name="ZoneTexte 843">
            <a:extLst>
              <a:ext uri="{FF2B5EF4-FFF2-40B4-BE49-F238E27FC236}">
                <a16:creationId xmlns:a16="http://schemas.microsoft.com/office/drawing/2014/main" id="{A86B97A7-69E1-450A-BEAA-61D5B475F152}"/>
              </a:ext>
            </a:extLst>
          </xdr:cNvPr>
          <xdr:cNvSpPr txBox="1"/>
        </xdr:nvSpPr>
        <xdr:spPr>
          <a:xfrm>
            <a:off x="5032551" y="973547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ordinateur SSI</a:t>
            </a:r>
          </a:p>
        </xdr:txBody>
      </xdr:sp>
    </xdr:grpSp>
    <xdr:clientData/>
  </xdr:twoCellAnchor>
  <xdr:twoCellAnchor>
    <xdr:from>
      <xdr:col>1</xdr:col>
      <xdr:colOff>1719602</xdr:colOff>
      <xdr:row>0</xdr:row>
      <xdr:rowOff>197304</xdr:rowOff>
    </xdr:from>
    <xdr:to>
      <xdr:col>4</xdr:col>
      <xdr:colOff>1893093</xdr:colOff>
      <xdr:row>3</xdr:row>
      <xdr:rowOff>47625</xdr:rowOff>
    </xdr:to>
    <xdr:sp macro="" textlink="">
      <xdr:nvSpPr>
        <xdr:cNvPr id="130" name="ZoneTexte 129">
          <a:extLst>
            <a:ext uri="{FF2B5EF4-FFF2-40B4-BE49-F238E27FC236}">
              <a16:creationId xmlns:a16="http://schemas.microsoft.com/office/drawing/2014/main" id="{3B647880-5CC7-42C5-8500-AED11B8EBEC2}"/>
            </a:ext>
          </a:extLst>
        </xdr:cNvPr>
        <xdr:cNvSpPr txBox="1"/>
      </xdr:nvSpPr>
      <xdr:spPr>
        <a:xfrm>
          <a:off x="2017258" y="197304"/>
          <a:ext cx="5697991" cy="564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Bureaux d'études techniques, maîtrise d'oeuvr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1</xdr:row>
      <xdr:rowOff>0</xdr:rowOff>
    </xdr:from>
    <xdr:to>
      <xdr:col>14</xdr:col>
      <xdr:colOff>82550</xdr:colOff>
      <xdr:row>31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72BF9F8D-8D85-4623-8198-B62C27DC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4</xdr:col>
      <xdr:colOff>0</xdr:colOff>
      <xdr:row>31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B84A0FDB-2215-41B9-9DB8-0CCC3A24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5</xdr:col>
      <xdr:colOff>0</xdr:colOff>
      <xdr:row>31</xdr:row>
      <xdr:rowOff>0</xdr:rowOff>
    </xdr:from>
    <xdr:to>
      <xdr:col>15</xdr:col>
      <xdr:colOff>82550</xdr:colOff>
      <xdr:row>31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412F7C89-07B7-45D2-8B4D-0CDBCB47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31</xdr:row>
      <xdr:rowOff>0</xdr:rowOff>
    </xdr:from>
    <xdr:to>
      <xdr:col>15</xdr:col>
      <xdr:colOff>82550</xdr:colOff>
      <xdr:row>31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6A861B5E-C719-435B-8D6D-E0F856C1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5</xdr:col>
      <xdr:colOff>0</xdr:colOff>
      <xdr:row>31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2AD0A282-077F-4FFD-AA52-0E9266E82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47638</xdr:colOff>
      <xdr:row>4</xdr:row>
      <xdr:rowOff>178593</xdr:rowOff>
    </xdr:from>
    <xdr:to>
      <xdr:col>10</xdr:col>
      <xdr:colOff>65044</xdr:colOff>
      <xdr:row>8</xdr:row>
      <xdr:rowOff>76219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A03F0A86-4A05-421F-A4F9-277A60329AB6}"/>
            </a:ext>
          </a:extLst>
        </xdr:cNvPr>
        <xdr:cNvGrpSpPr/>
      </xdr:nvGrpSpPr>
      <xdr:grpSpPr>
        <a:xfrm>
          <a:off x="147638" y="959643"/>
          <a:ext cx="2679656" cy="583426"/>
          <a:chOff x="361950" y="714375"/>
          <a:chExt cx="1620000" cy="61200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FFF4807F-244B-4B0E-A186-94ED8E3195FA}"/>
              </a:ext>
            </a:extLst>
          </xdr:cNvPr>
          <xdr:cNvSpPr>
            <a:spLocks noEditPoints="1"/>
          </xdr:cNvSpPr>
        </xdr:nvSpPr>
        <xdr:spPr bwMode="auto">
          <a:xfrm>
            <a:off x="361950" y="714375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6C7B59C0-99A6-4455-A646-E5AF0E3CA3EA}"/>
              </a:ext>
            </a:extLst>
          </xdr:cNvPr>
          <xdr:cNvSpPr txBox="1"/>
        </xdr:nvSpPr>
        <xdr:spPr>
          <a:xfrm>
            <a:off x="773906" y="743479"/>
            <a:ext cx="887240" cy="455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Literie</a:t>
            </a:r>
          </a:p>
        </xdr:txBody>
      </xdr:sp>
    </xdr:grpSp>
    <xdr:clientData/>
  </xdr:twoCellAnchor>
  <xdr:twoCellAnchor>
    <xdr:from>
      <xdr:col>12</xdr:col>
      <xdr:colOff>1393031</xdr:colOff>
      <xdr:row>1</xdr:row>
      <xdr:rowOff>119062</xdr:rowOff>
    </xdr:from>
    <xdr:to>
      <xdr:col>14</xdr:col>
      <xdr:colOff>440530</xdr:colOff>
      <xdr:row>3</xdr:row>
      <xdr:rowOff>136412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87AD64AE-52A7-47FD-893C-3207FEAA2636}"/>
            </a:ext>
          </a:extLst>
        </xdr:cNvPr>
        <xdr:cNvSpPr txBox="1"/>
      </xdr:nvSpPr>
      <xdr:spPr>
        <a:xfrm>
          <a:off x="3405187" y="297656"/>
          <a:ext cx="2488406" cy="445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Literie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B41"/>
      </a:accent1>
      <a:accent2>
        <a:srgbClr val="E6A500"/>
      </a:accent2>
      <a:accent3>
        <a:srgbClr val="B7C9C0"/>
      </a:accent3>
      <a:accent4>
        <a:srgbClr val="E6A500"/>
      </a:accent4>
      <a:accent5>
        <a:srgbClr val="D04158"/>
      </a:accent5>
      <a:accent6>
        <a:srgbClr val="8D8A55"/>
      </a:accent6>
      <a:hlink>
        <a:srgbClr val="0070C0"/>
      </a:hlink>
      <a:folHlink>
        <a:srgbClr val="954F72"/>
      </a:folHlink>
    </a:clrScheme>
    <a:fontScheme name="AccorHotels">
      <a:majorFont>
        <a:latin typeface="Gotham Black"/>
        <a:ea typeface=""/>
        <a:cs typeface=""/>
      </a:majorFont>
      <a:minorFont>
        <a:latin typeface="Gotham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mailto:anis-tristan.kaddouri@kone.com" TargetMode="External"/><Relationship Id="rId21" Type="http://schemas.openxmlformats.org/officeDocument/2006/relationships/hyperlink" Target="mailto:quentin.tritz@se.com" TargetMode="External"/><Relationship Id="rId42" Type="http://schemas.openxmlformats.org/officeDocument/2006/relationships/hyperlink" Target="mailto:j.lopes@ipsi.fr" TargetMode="External"/><Relationship Id="rId47" Type="http://schemas.openxmlformats.org/officeDocument/2006/relationships/hyperlink" Target="mailto:sebastien.lelepvrier@kone.com" TargetMode="External"/><Relationship Id="rId63" Type="http://schemas.openxmlformats.org/officeDocument/2006/relationships/hyperlink" Target="mailto:partenaires@powerdot.eu" TargetMode="External"/><Relationship Id="rId68" Type="http://schemas.openxmlformats.org/officeDocument/2006/relationships/hyperlink" Target="mailto:j.alzeto@argroupe.com" TargetMode="External"/><Relationship Id="rId7" Type="http://schemas.openxmlformats.org/officeDocument/2006/relationships/hyperlink" Target="mailto:didier.anmella@snef.fr" TargetMode="External"/><Relationship Id="rId71" Type="http://schemas.openxmlformats.org/officeDocument/2006/relationships/printerSettings" Target="../printerSettings/printerSettings10.bin"/><Relationship Id="rId2" Type="http://schemas.openxmlformats.org/officeDocument/2006/relationships/hyperlink" Target="mailto:marc.segala@prochima.fr" TargetMode="External"/><Relationship Id="rId16" Type="http://schemas.openxmlformats.org/officeDocument/2006/relationships/hyperlink" Target="mailto:guillaume.vasse@tkelevator.com" TargetMode="External"/><Relationship Id="rId29" Type="http://schemas.openxmlformats.org/officeDocument/2006/relationships/hyperlink" Target="mailto:cedric.courcol@hobart.fr" TargetMode="External"/><Relationship Id="rId11" Type="http://schemas.openxmlformats.org/officeDocument/2006/relationships/hyperlink" Target="mailto:emmanuel.hamon@dalkiafroidsolutions.com" TargetMode="External"/><Relationship Id="rId24" Type="http://schemas.openxmlformats.org/officeDocument/2006/relationships/hyperlink" Target="mailto:Herve.luton@chubbfs.com" TargetMode="External"/><Relationship Id="rId32" Type="http://schemas.openxmlformats.org/officeDocument/2006/relationships/hyperlink" Target="mailto:christophe.boge@engie.com" TargetMode="External"/><Relationship Id="rId37" Type="http://schemas.openxmlformats.org/officeDocument/2006/relationships/hyperlink" Target="mailto:mamadou.sissoko@kone.com" TargetMode="External"/><Relationship Id="rId40" Type="http://schemas.openxmlformats.org/officeDocument/2006/relationships/hyperlink" Target="mailto:dominique.richard@sotrebat.fr" TargetMode="External"/><Relationship Id="rId45" Type="http://schemas.openxmlformats.org/officeDocument/2006/relationships/hyperlink" Target="mailto:stephane.todisco@tkelevator.com" TargetMode="External"/><Relationship Id="rId53" Type="http://schemas.openxmlformats.org/officeDocument/2006/relationships/hyperlink" Target="mailto:fdjoudi@ech-technology.com" TargetMode="External"/><Relationship Id="rId58" Type="http://schemas.openxmlformats.org/officeDocument/2006/relationships/hyperlink" Target="mailto:charline.labernardiere@schindler.com" TargetMode="External"/><Relationship Id="rId66" Type="http://schemas.openxmlformats.org/officeDocument/2006/relationships/hyperlink" Target="mailto:amine@vesto.fr" TargetMode="External"/><Relationship Id="rId5" Type="http://schemas.openxmlformats.org/officeDocument/2006/relationships/hyperlink" Target="mailto:pmtassin@balas.net" TargetMode="External"/><Relationship Id="rId61" Type="http://schemas.openxmlformats.org/officeDocument/2006/relationships/hyperlink" Target="mailto:s.cuny@groupe-climater.com" TargetMode="External"/><Relationship Id="rId19" Type="http://schemas.openxmlformats.org/officeDocument/2006/relationships/hyperlink" Target="mailto:jerome@ext.go-electra.com" TargetMode="External"/><Relationship Id="rId14" Type="http://schemas.openxmlformats.org/officeDocument/2006/relationships/hyperlink" Target="mailto:eric.nadjar@ssiservice.fr" TargetMode="External"/><Relationship Id="rId22" Type="http://schemas.openxmlformats.org/officeDocument/2006/relationships/hyperlink" Target="mailto:didier.anmella@snef.fr" TargetMode="External"/><Relationship Id="rId27" Type="http://schemas.openxmlformats.org/officeDocument/2006/relationships/hyperlink" Target="mailto:Sebastien.leblanc@chubbfs.com" TargetMode="External"/><Relationship Id="rId30" Type="http://schemas.openxmlformats.org/officeDocument/2006/relationships/hyperlink" Target="mailto:samuel.lachkar@schindler.com" TargetMode="External"/><Relationship Id="rId35" Type="http://schemas.openxmlformats.org/officeDocument/2006/relationships/hyperlink" Target="mailto:M.LECORRE@missenard-quint.com" TargetMode="External"/><Relationship Id="rId43" Type="http://schemas.openxmlformats.org/officeDocument/2006/relationships/hyperlink" Target="mailto:stephane.todisco@tkelevator.com" TargetMode="External"/><Relationship Id="rId48" Type="http://schemas.openxmlformats.org/officeDocument/2006/relationships/hyperlink" Target="mailto:charline.labernardiere@schindler.com" TargetMode="External"/><Relationship Id="rId56" Type="http://schemas.openxmlformats.org/officeDocument/2006/relationships/hyperlink" Target="mailto:cmorin@tec2e.fr" TargetMode="External"/><Relationship Id="rId64" Type="http://schemas.openxmlformats.org/officeDocument/2006/relationships/hyperlink" Target="mailto:contact@spimenergies.com" TargetMode="External"/><Relationship Id="rId69" Type="http://schemas.openxmlformats.org/officeDocument/2006/relationships/hyperlink" Target="mailto:eric.micheau@groupeherve.com" TargetMode="External"/><Relationship Id="rId8" Type="http://schemas.openxmlformats.org/officeDocument/2006/relationships/hyperlink" Target="mailto:didier.anmella@snef.fr" TargetMode="External"/><Relationship Id="rId51" Type="http://schemas.openxmlformats.org/officeDocument/2006/relationships/hyperlink" Target="mailto:eric.micheau@groupeherve.com" TargetMode="External"/><Relationship Id="rId72" Type="http://schemas.openxmlformats.org/officeDocument/2006/relationships/drawing" Target="../drawings/drawing10.xml"/><Relationship Id="rId3" Type="http://schemas.openxmlformats.org/officeDocument/2006/relationships/hyperlink" Target="mailto:xavier.fert@btb-ges.fr" TargetMode="External"/><Relationship Id="rId12" Type="http://schemas.openxmlformats.org/officeDocument/2006/relationships/hyperlink" Target="mailto:didier.anmella@snef.fr" TargetMode="External"/><Relationship Id="rId17" Type="http://schemas.openxmlformats.org/officeDocument/2006/relationships/hyperlink" Target="mailto:valentin.paugam@fr.otis.com" TargetMode="External"/><Relationship Id="rId25" Type="http://schemas.openxmlformats.org/officeDocument/2006/relationships/hyperlink" Target="mailto:secretariat@androemde-France.com" TargetMode="External"/><Relationship Id="rId33" Type="http://schemas.openxmlformats.org/officeDocument/2006/relationships/hyperlink" Target="mailto:m.majoie@odice.cc" TargetMode="External"/><Relationship Id="rId38" Type="http://schemas.openxmlformats.org/officeDocument/2006/relationships/hyperlink" Target="mailto:pmtassin@balas.net" TargetMode="External"/><Relationship Id="rId46" Type="http://schemas.openxmlformats.org/officeDocument/2006/relationships/hyperlink" Target="mailto:carlos.felgueiras@fr.otis.com" TargetMode="External"/><Relationship Id="rId59" Type="http://schemas.openxmlformats.org/officeDocument/2006/relationships/hyperlink" Target="mailto:jonathan.maucotel@dalkiafroidsolutions.com" TargetMode="External"/><Relationship Id="rId67" Type="http://schemas.openxmlformats.org/officeDocument/2006/relationships/hyperlink" Target="mailto:j.alzeto@argroupe.com" TargetMode="External"/><Relationship Id="rId20" Type="http://schemas.openxmlformats.org/officeDocument/2006/relationships/hyperlink" Target="mailto:y.a@neutrino-ics.com" TargetMode="External"/><Relationship Id="rId41" Type="http://schemas.openxmlformats.org/officeDocument/2006/relationships/hyperlink" Target="mailto:romain.coulon@froid-chaud-service.com" TargetMode="External"/><Relationship Id="rId54" Type="http://schemas.openxmlformats.org/officeDocument/2006/relationships/hyperlink" Target="mailto:Eric.MICHEAU@groupeherve.com" TargetMode="External"/><Relationship Id="rId62" Type="http://schemas.openxmlformats.org/officeDocument/2006/relationships/hyperlink" Target="mailto:glamer@greenyellow.com" TargetMode="External"/><Relationship Id="rId70" Type="http://schemas.openxmlformats.org/officeDocument/2006/relationships/hyperlink" Target="mailto:adeline.wable@fr.otis.com" TargetMode="External"/><Relationship Id="rId1" Type="http://schemas.openxmlformats.org/officeDocument/2006/relationships/hyperlink" Target="mailto:hpetit@dfmspade.com" TargetMode="External"/><Relationship Id="rId6" Type="http://schemas.openxmlformats.org/officeDocument/2006/relationships/hyperlink" Target="mailto:pcve@pcve.fr" TargetMode="External"/><Relationship Id="rId15" Type="http://schemas.openxmlformats.org/officeDocument/2006/relationships/hyperlink" Target="mailto:vincent.germain@eris-di.com" TargetMode="External"/><Relationship Id="rId23" Type="http://schemas.openxmlformats.org/officeDocument/2006/relationships/hyperlink" Target="mailto:yanis.dribek@record.fr" TargetMode="External"/><Relationship Id="rId28" Type="http://schemas.openxmlformats.org/officeDocument/2006/relationships/hyperlink" Target="mailto:jj.cheniclet@mrg.fr" TargetMode="External"/><Relationship Id="rId36" Type="http://schemas.openxmlformats.org/officeDocument/2006/relationships/hyperlink" Target="mailto:M.LECORRE@missenard-quint.com" TargetMode="External"/><Relationship Id="rId49" Type="http://schemas.openxmlformats.org/officeDocument/2006/relationships/hyperlink" Target="mailto:eve@wemaintain.com" TargetMode="External"/><Relationship Id="rId57" Type="http://schemas.openxmlformats.org/officeDocument/2006/relationships/hyperlink" Target="mailto:louis-vincent.chapeau@herve-thermique.com" TargetMode="External"/><Relationship Id="rId10" Type="http://schemas.openxmlformats.org/officeDocument/2006/relationships/hyperlink" Target="mailto:eric.micheau@actemotel.com" TargetMode="External"/><Relationship Id="rId31" Type="http://schemas.openxmlformats.org/officeDocument/2006/relationships/hyperlink" Target="mailto:david.biscaycacu@girel.fr" TargetMode="External"/><Relationship Id="rId44" Type="http://schemas.openxmlformats.org/officeDocument/2006/relationships/hyperlink" Target="mailto:gdechillaz@generationsrenouvelables.com" TargetMode="External"/><Relationship Id="rId52" Type="http://schemas.openxmlformats.org/officeDocument/2006/relationships/hyperlink" Target="mailto:fulvio@ag-energy.fr" TargetMode="External"/><Relationship Id="rId60" Type="http://schemas.openxmlformats.org/officeDocument/2006/relationships/hyperlink" Target="mailto:s.cuny@groupe-climater.com" TargetMode="External"/><Relationship Id="rId65" Type="http://schemas.openxmlformats.org/officeDocument/2006/relationships/hyperlink" Target="mailto:Maeva.canonge@ista.com%20/%20nicolas.buisson@ista.com" TargetMode="External"/><Relationship Id="rId4" Type="http://schemas.openxmlformats.org/officeDocument/2006/relationships/hyperlink" Target="mailto:didier.anmella@snef.fr" TargetMode="External"/><Relationship Id="rId9" Type="http://schemas.openxmlformats.org/officeDocument/2006/relationships/hyperlink" Target="mailto:Solenna.mattei@equans.com%20" TargetMode="External"/><Relationship Id="rId13" Type="http://schemas.openxmlformats.org/officeDocument/2006/relationships/hyperlink" Target="mailto:olivier.garcia@dps-eurosystems.com" TargetMode="External"/><Relationship Id="rId18" Type="http://schemas.openxmlformats.org/officeDocument/2006/relationships/hyperlink" Target="mailto:marcmonet@enerclim.fr" TargetMode="External"/><Relationship Id="rId39" Type="http://schemas.openxmlformats.org/officeDocument/2006/relationships/hyperlink" Target="mailto:dominique.richard@sotrebat.fr" TargetMode="External"/><Relationship Id="rId34" Type="http://schemas.openxmlformats.org/officeDocument/2006/relationships/hyperlink" Target="mailto:Julien.GUENESCHEAU@quietalis.fr" TargetMode="External"/><Relationship Id="rId50" Type="http://schemas.openxmlformats.org/officeDocument/2006/relationships/hyperlink" Target="mailto:Solenna.mattei@equans.com" TargetMode="External"/><Relationship Id="rId55" Type="http://schemas.openxmlformats.org/officeDocument/2006/relationships/hyperlink" Target="mailto:cmorin@tec2e.fr" TargetMode="External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hyperlink" Target="mailto:jp.collot@entreprise-club.fr" TargetMode="External"/><Relationship Id="rId18" Type="http://schemas.openxmlformats.org/officeDocument/2006/relationships/hyperlink" Target="mailto:eva@set-environnement.com" TargetMode="External"/><Relationship Id="rId26" Type="http://schemas.openxmlformats.org/officeDocument/2006/relationships/hyperlink" Target="mailto:dominique.richard@sotrebat.fr" TargetMode="External"/><Relationship Id="rId3" Type="http://schemas.openxmlformats.org/officeDocument/2006/relationships/hyperlink" Target="mailto:didier.anmella@snef.fr" TargetMode="External"/><Relationship Id="rId21" Type="http://schemas.openxmlformats.org/officeDocument/2006/relationships/hyperlink" Target="mailto:fdocabo@soprema.fr" TargetMode="External"/><Relationship Id="rId34" Type="http://schemas.openxmlformats.org/officeDocument/2006/relationships/hyperlink" Target="mailto:cmartinez@groupepages.fr" TargetMode="External"/><Relationship Id="rId7" Type="http://schemas.openxmlformats.org/officeDocument/2006/relationships/hyperlink" Target="mailto:c.giacosa@global-ing.fr" TargetMode="External"/><Relationship Id="rId12" Type="http://schemas.openxmlformats.org/officeDocument/2006/relationships/hyperlink" Target="mailto:contact@emgfd.fr" TargetMode="External"/><Relationship Id="rId17" Type="http://schemas.openxmlformats.org/officeDocument/2006/relationships/hyperlink" Target="mailto:seren@seren.team" TargetMode="External"/><Relationship Id="rId25" Type="http://schemas.openxmlformats.org/officeDocument/2006/relationships/hyperlink" Target="mailto:carneiro.freres@wanadoo.fr" TargetMode="External"/><Relationship Id="rId33" Type="http://schemas.openxmlformats.org/officeDocument/2006/relationships/hyperlink" Target="mailto:jd@bertolani.fr" TargetMode="External"/><Relationship Id="rId2" Type="http://schemas.openxmlformats.org/officeDocument/2006/relationships/hyperlink" Target="mailto:sotrebat@wanadoo.fr" TargetMode="External"/><Relationship Id="rId16" Type="http://schemas.openxmlformats.org/officeDocument/2006/relationships/hyperlink" Target="mailto:damien.aussour@nuance3.fr" TargetMode="External"/><Relationship Id="rId20" Type="http://schemas.openxmlformats.org/officeDocument/2006/relationships/hyperlink" Target="mailto:pgomes@sietech.fr" TargetMode="External"/><Relationship Id="rId29" Type="http://schemas.openxmlformats.org/officeDocument/2006/relationships/hyperlink" Target="mailto:r.lemoucheux@nuance3.fr" TargetMode="External"/><Relationship Id="rId1" Type="http://schemas.openxmlformats.org/officeDocument/2006/relationships/hyperlink" Target="mailto:christophe.bellanger@smac-sa.com" TargetMode="External"/><Relationship Id="rId6" Type="http://schemas.openxmlformats.org/officeDocument/2006/relationships/hyperlink" Target="mailto:cguerrazzi@pfm13.fr" TargetMode="External"/><Relationship Id="rId11" Type="http://schemas.openxmlformats.org/officeDocument/2006/relationships/hyperlink" Target="mailto:m.castillo@castillorenovation.fr" TargetMode="External"/><Relationship Id="rId24" Type="http://schemas.openxmlformats.org/officeDocument/2006/relationships/hyperlink" Target="mailto:pmtassin@balas.net" TargetMode="External"/><Relationship Id="rId32" Type="http://schemas.openxmlformats.org/officeDocument/2006/relationships/hyperlink" Target="mailto:j.alzeto@argroupe.com" TargetMode="External"/><Relationship Id="rId5" Type="http://schemas.openxmlformats.org/officeDocument/2006/relationships/hyperlink" Target="mailto:eeid@bangui.fr" TargetMode="External"/><Relationship Id="rId15" Type="http://schemas.openxmlformats.org/officeDocument/2006/relationships/hyperlink" Target="mailto:contact@lagardemeregnani.fr" TargetMode="External"/><Relationship Id="rId23" Type="http://schemas.openxmlformats.org/officeDocument/2006/relationships/hyperlink" Target="mailto:developpement@nicolardot.fr" TargetMode="External"/><Relationship Id="rId28" Type="http://schemas.openxmlformats.org/officeDocument/2006/relationships/hyperlink" Target="mailto:pmtassin@balas.net" TargetMode="External"/><Relationship Id="rId36" Type="http://schemas.openxmlformats.org/officeDocument/2006/relationships/drawing" Target="../drawings/drawing11.xml"/><Relationship Id="rId10" Type="http://schemas.openxmlformats.org/officeDocument/2006/relationships/hyperlink" Target="mailto:sfayard@gceb.info" TargetMode="External"/><Relationship Id="rId19" Type="http://schemas.openxmlformats.org/officeDocument/2006/relationships/hyperlink" Target="mailto:carneiro.freres@wanadoo.fr" TargetMode="External"/><Relationship Id="rId31" Type="http://schemas.openxmlformats.org/officeDocument/2006/relationships/hyperlink" Target="mailto:o.double@pbm83.fr" TargetMode="External"/><Relationship Id="rId4" Type="http://schemas.openxmlformats.org/officeDocument/2006/relationships/hyperlink" Target="mailto:hamdane.benali@groupe-acorus.fr%0aflorian.forge@groupe-acorus.fr" TargetMode="External"/><Relationship Id="rId9" Type="http://schemas.openxmlformats.org/officeDocument/2006/relationships/hyperlink" Target="mailto:p.ollier@atobatiments.com" TargetMode="External"/><Relationship Id="rId14" Type="http://schemas.openxmlformats.org/officeDocument/2006/relationships/hyperlink" Target="mailto:marc.ventalon@baffy.fr" TargetMode="External"/><Relationship Id="rId22" Type="http://schemas.openxmlformats.org/officeDocument/2006/relationships/hyperlink" Target="mailto:hamdane.benali@groupe-acorus.fr%0aflorian.forge@groupe-acorus.fr" TargetMode="External"/><Relationship Id="rId27" Type="http://schemas.openxmlformats.org/officeDocument/2006/relationships/hyperlink" Target="mailto:aurelien.durand1@atalianworld.com" TargetMode="External"/><Relationship Id="rId30" Type="http://schemas.openxmlformats.org/officeDocument/2006/relationships/hyperlink" Target="mailto:marcmonet@mbatiment.com" TargetMode="External"/><Relationship Id="rId35" Type="http://schemas.openxmlformats.org/officeDocument/2006/relationships/printerSettings" Target="../printerSettings/printerSettings11.bin"/><Relationship Id="rId8" Type="http://schemas.openxmlformats.org/officeDocument/2006/relationships/hyperlink" Target="mailto:nsamama@ates-france.fr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mailto:s.poujaud@atlproduction.fr" TargetMode="External"/><Relationship Id="rId13" Type="http://schemas.openxmlformats.org/officeDocument/2006/relationships/hyperlink" Target="mailto:jeanlouis.demichel@stratobois.fr" TargetMode="External"/><Relationship Id="rId3" Type="http://schemas.openxmlformats.org/officeDocument/2006/relationships/hyperlink" Target="mailto:claudio.borin@ghpartners.it" TargetMode="External"/><Relationship Id="rId7" Type="http://schemas.openxmlformats.org/officeDocument/2006/relationships/hyperlink" Target="mailto:thiebautmarc@wanadoo.fr" TargetMode="External"/><Relationship Id="rId12" Type="http://schemas.openxmlformats.org/officeDocument/2006/relationships/hyperlink" Target="mailto:pierre-alain.gousset@malvaux.fr" TargetMode="External"/><Relationship Id="rId2" Type="http://schemas.openxmlformats.org/officeDocument/2006/relationships/hyperlink" Target="mailto:Jennifer.WALLE@unilin.com" TargetMode="External"/><Relationship Id="rId1" Type="http://schemas.openxmlformats.org/officeDocument/2006/relationships/hyperlink" Target="mailto:mgautheron@maisonroches.com" TargetMode="External"/><Relationship Id="rId6" Type="http://schemas.openxmlformats.org/officeDocument/2006/relationships/hyperlink" Target="mailto:developpment@nicolardot.fr" TargetMode="External"/><Relationship Id="rId11" Type="http://schemas.openxmlformats.org/officeDocument/2006/relationships/hyperlink" Target="mailto:jonathan@matsenn.fr" TargetMode="External"/><Relationship Id="rId5" Type="http://schemas.openxmlformats.org/officeDocument/2006/relationships/hyperlink" Target="mailto:sperez@gerodan.es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mailto:jp.louche@caa-agencement.fr" TargetMode="External"/><Relationship Id="rId4" Type="http://schemas.openxmlformats.org/officeDocument/2006/relationships/hyperlink" Target="mailto:sandra.figuera@hasap.fr" TargetMode="External"/><Relationship Id="rId9" Type="http://schemas.openxmlformats.org/officeDocument/2006/relationships/hyperlink" Target="mailto:mateusz@nawrockigroup.com.pl" TargetMode="External"/><Relationship Id="rId1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mailto:stephanie.gregoire@mpi.be" TargetMode="External"/><Relationship Id="rId2" Type="http://schemas.openxmlformats.org/officeDocument/2006/relationships/hyperlink" Target="mailto:lroue@baudet-sa.com" TargetMode="External"/><Relationship Id="rId1" Type="http://schemas.openxmlformats.org/officeDocument/2006/relationships/hyperlink" Target="mailto:f.metcalfe@roman-showers.com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mailto:manuel.gomes@mgms-menuiserie.com" TargetMode="External"/><Relationship Id="rId2" Type="http://schemas.openxmlformats.org/officeDocument/2006/relationships/hyperlink" Target="mailto:emmanuel.vuaillat@verre-solutions.fr" TargetMode="External"/><Relationship Id="rId1" Type="http://schemas.openxmlformats.org/officeDocument/2006/relationships/hyperlink" Target="mailto:emmanuel.vuaillat@verre-solutions.fr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mailto:martin.jarzat@tableplacechairs.com" TargetMode="External"/><Relationship Id="rId13" Type="http://schemas.openxmlformats.org/officeDocument/2006/relationships/hyperlink" Target="mailto:bdelescluse@redoute.fr" TargetMode="External"/><Relationship Id="rId18" Type="http://schemas.openxmlformats.org/officeDocument/2006/relationships/hyperlink" Target="mailto:gianluca.tedesco@rbcmobilier.com" TargetMode="External"/><Relationship Id="rId3" Type="http://schemas.openxmlformats.org/officeDocument/2006/relationships/hyperlink" Target="mailto:cchabin@siltec-mobilier.com" TargetMode="External"/><Relationship Id="rId7" Type="http://schemas.openxmlformats.org/officeDocument/2006/relationships/hyperlink" Target="mailto:maxence@adopteunbureau.com" TargetMode="External"/><Relationship Id="rId12" Type="http://schemas.openxmlformats.org/officeDocument/2006/relationships/hyperlink" Target="mailto:valentine.thevenin@home-and-furniture.net" TargetMode="External"/><Relationship Id="rId17" Type="http://schemas.openxmlformats.org/officeDocument/2006/relationships/hyperlink" Target="mailto:gianluca.tedesco@rbcmobilier.com" TargetMode="External"/><Relationship Id="rId2" Type="http://schemas.openxmlformats.org/officeDocument/2006/relationships/hyperlink" Target="mailto:martin.jarzat@tableplacechairs.com" TargetMode="External"/><Relationship Id="rId16" Type="http://schemas.openxmlformats.org/officeDocument/2006/relationships/hyperlink" Target="mailto:thierry.campolunghi@agenciagroupe.com" TargetMode="External"/><Relationship Id="rId20" Type="http://schemas.openxmlformats.org/officeDocument/2006/relationships/drawing" Target="../drawings/drawing15.xml"/><Relationship Id="rId1" Type="http://schemas.openxmlformats.org/officeDocument/2006/relationships/hyperlink" Target="mailto:bdelescluse@redoute.fr" TargetMode="External"/><Relationship Id="rId6" Type="http://schemas.openxmlformats.org/officeDocument/2006/relationships/hyperlink" Target="mailto:laurianec@apir.com" TargetMode="External"/><Relationship Id="rId11" Type="http://schemas.openxmlformats.org/officeDocument/2006/relationships/hyperlink" Target="mailto:thierry.campolunghi@agenciagroupe.com" TargetMode="External"/><Relationship Id="rId5" Type="http://schemas.openxmlformats.org/officeDocument/2006/relationships/hyperlink" Target="mailto:angelique.giraud@resistub.com" TargetMode="External"/><Relationship Id="rId15" Type="http://schemas.openxmlformats.org/officeDocument/2006/relationships/hyperlink" Target="mailto:thierry.campolunghi@agenciagroupe.com" TargetMode="External"/><Relationship Id="rId10" Type="http://schemas.openxmlformats.org/officeDocument/2006/relationships/hyperlink" Target="mailto:m.greul@wiesner-hager.com%0aC.Debuyser@wiesner-hager.com" TargetMode="External"/><Relationship Id="rId19" Type="http://schemas.openxmlformats.org/officeDocument/2006/relationships/printerSettings" Target="../printerSettings/printerSettings15.bin"/><Relationship Id="rId4" Type="http://schemas.openxmlformats.org/officeDocument/2006/relationships/hyperlink" Target="mailto:pierre-louis.r@ilightyou.com" TargetMode="External"/><Relationship Id="rId9" Type="http://schemas.openxmlformats.org/officeDocument/2006/relationships/hyperlink" Target="mailto:maxence@adopteunbureau.com" TargetMode="External"/><Relationship Id="rId14" Type="http://schemas.openxmlformats.org/officeDocument/2006/relationships/hyperlink" Target="mailto:FCharroin@Fermob.com" TargetMode="Externa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mailto:david.carna@rexel.fr" TargetMode="External"/><Relationship Id="rId13" Type="http://schemas.openxmlformats.org/officeDocument/2006/relationships/hyperlink" Target="mailto:bdelescluse@redoute.fr" TargetMode="External"/><Relationship Id="rId18" Type="http://schemas.openxmlformats.org/officeDocument/2006/relationships/printerSettings" Target="../printerSettings/printerSettings16.bin"/><Relationship Id="rId3" Type="http://schemas.openxmlformats.org/officeDocument/2006/relationships/hyperlink" Target="mailto:Mathieu.Briere@vimar.com" TargetMode="External"/><Relationship Id="rId7" Type="http://schemas.openxmlformats.org/officeDocument/2006/relationships/hyperlink" Target="mailto:pierre-louis.r@ilightyou.com" TargetMode="External"/><Relationship Id="rId12" Type="http://schemas.openxmlformats.org/officeDocument/2006/relationships/hyperlink" Target="mailto:studio@yellowpop.com" TargetMode="External"/><Relationship Id="rId17" Type="http://schemas.openxmlformats.org/officeDocument/2006/relationships/hyperlink" Target="mailto:l.voltz@radian.fr" TargetMode="External"/><Relationship Id="rId2" Type="http://schemas.openxmlformats.org/officeDocument/2006/relationships/hyperlink" Target="mailto:felix.truong@pierrepradel.com" TargetMode="External"/><Relationship Id="rId16" Type="http://schemas.openxmlformats.org/officeDocument/2006/relationships/hyperlink" Target="mailto:fsacareau@maisonsdumonde.com" TargetMode="External"/><Relationship Id="rId1" Type="http://schemas.openxmlformats.org/officeDocument/2006/relationships/hyperlink" Target="mailto:caroline.perez@faro.es" TargetMode="External"/><Relationship Id="rId6" Type="http://schemas.openxmlformats.org/officeDocument/2006/relationships/hyperlink" Target="mailto:stephane@dcwe.fr" TargetMode="External"/><Relationship Id="rId11" Type="http://schemas.openxmlformats.org/officeDocument/2006/relationships/hyperlink" Target="mailto:emmanuelle@audience-creation.fr" TargetMode="External"/><Relationship Id="rId5" Type="http://schemas.openxmlformats.org/officeDocument/2006/relationships/hyperlink" Target="mailto:yves@leds-c4.com" TargetMode="External"/><Relationship Id="rId15" Type="http://schemas.openxmlformats.org/officeDocument/2006/relationships/hyperlink" Target="mailto:athompson@astrolighting.com" TargetMode="External"/><Relationship Id="rId10" Type="http://schemas.openxmlformats.org/officeDocument/2006/relationships/hyperlink" Target="mailto:brigitte.bozic@flos.com" TargetMode="External"/><Relationship Id="rId19" Type="http://schemas.openxmlformats.org/officeDocument/2006/relationships/drawing" Target="../drawings/drawing16.xml"/><Relationship Id="rId4" Type="http://schemas.openxmlformats.org/officeDocument/2006/relationships/hyperlink" Target="mailto:laurent.guillot@signify.com" TargetMode="External"/><Relationship Id="rId9" Type="http://schemas.openxmlformats.org/officeDocument/2006/relationships/hyperlink" Target="mailto:emmanuelle.piscina@sonepar.fr" TargetMode="External"/><Relationship Id="rId14" Type="http://schemas.openxmlformats.org/officeDocument/2006/relationships/hyperlink" Target="tel:+4576581818" TargetMode="Externa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.bin"/><Relationship Id="rId3" Type="http://schemas.openxmlformats.org/officeDocument/2006/relationships/hyperlink" Target="mailto:a.tinguy@sev-enseignes.com" TargetMode="External"/><Relationship Id="rId7" Type="http://schemas.openxmlformats.org/officeDocument/2006/relationships/hyperlink" Target="mailto:quentin.dahan@decoader.com" TargetMode="External"/><Relationship Id="rId2" Type="http://schemas.openxmlformats.org/officeDocument/2006/relationships/hyperlink" Target="mailto:sophie.fouchard@exhibitgroup.fr" TargetMode="External"/><Relationship Id="rId1" Type="http://schemas.openxmlformats.org/officeDocument/2006/relationships/hyperlink" Target="mailto:Pascale.Gino@semios.fr" TargetMode="External"/><Relationship Id="rId6" Type="http://schemas.openxmlformats.org/officeDocument/2006/relationships/hyperlink" Target="mailto:francois.suchaut@renov-refresh.com" TargetMode="External"/><Relationship Id="rId5" Type="http://schemas.openxmlformats.org/officeDocument/2006/relationships/hyperlink" Target="mailto:bertrand@youtalkingtome.com" TargetMode="External"/><Relationship Id="rId4" Type="http://schemas.openxmlformats.org/officeDocument/2006/relationships/hyperlink" Target="mailto:Pascale.Gino@semios.fr" TargetMode="External"/><Relationship Id="rId9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mailto:cjacob@etoffes-inspire.fr" TargetMode="External"/><Relationship Id="rId3" Type="http://schemas.openxmlformats.org/officeDocument/2006/relationships/hyperlink" Target="mailto:f.fere@vescom.com" TargetMode="External"/><Relationship Id="rId7" Type="http://schemas.openxmlformats.org/officeDocument/2006/relationships/hyperlink" Target="mailto:agloaguen@abidecor.fr" TargetMode="External"/><Relationship Id="rId2" Type="http://schemas.openxmlformats.org/officeDocument/2006/relationships/hyperlink" Target="mailto:contact@lenglart.com" TargetMode="External"/><Relationship Id="rId1" Type="http://schemas.openxmlformats.org/officeDocument/2006/relationships/hyperlink" Target="mailto:rita.desmet@arido.be" TargetMode="External"/><Relationship Id="rId6" Type="http://schemas.openxmlformats.org/officeDocument/2006/relationships/hyperlink" Target="mailto:agloaguen@abidecor.fr" TargetMode="External"/><Relationship Id="rId11" Type="http://schemas.openxmlformats.org/officeDocument/2006/relationships/drawing" Target="../drawings/drawing18.xml"/><Relationship Id="rId5" Type="http://schemas.openxmlformats.org/officeDocument/2006/relationships/hyperlink" Target="mailto:ffournier@standardtextile.com" TargetMode="External"/><Relationship Id="rId10" Type="http://schemas.openxmlformats.org/officeDocument/2006/relationships/printerSettings" Target="../printerSettings/printerSettings18.bin"/><Relationship Id="rId4" Type="http://schemas.openxmlformats.org/officeDocument/2006/relationships/hyperlink" Target="mailto:cjacob@etoffes-inspire.fr" TargetMode="External"/><Relationship Id="rId9" Type="http://schemas.openxmlformats.org/officeDocument/2006/relationships/hyperlink" Target="mailto:cjacob@etoffes-inspire.fr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hyperlink" Target="mailto:alexandre.lorrain@solarscreen.eu" TargetMode="External"/><Relationship Id="rId7" Type="http://schemas.openxmlformats.org/officeDocument/2006/relationships/hyperlink" Target="mailto:francois.suchaut@sogefab.fr" TargetMode="External"/><Relationship Id="rId2" Type="http://schemas.openxmlformats.org/officeDocument/2006/relationships/hyperlink" Target="mailto:caroline.salinkiewicz@gsdi.fr" TargetMode="External"/><Relationship Id="rId1" Type="http://schemas.openxmlformats.org/officeDocument/2006/relationships/hyperlink" Target="mailto:sophie.fouchard@exhibitgroup.fr" TargetMode="External"/><Relationship Id="rId6" Type="http://schemas.openxmlformats.org/officeDocument/2006/relationships/hyperlink" Target="mailto:xkormann@muraspec.com" TargetMode="External"/><Relationship Id="rId5" Type="http://schemas.openxmlformats.org/officeDocument/2006/relationships/hyperlink" Target="mailto:f.fere@vescom.com" TargetMode="External"/><Relationship Id="rId4" Type="http://schemas.openxmlformats.org/officeDocument/2006/relationships/hyperlink" Target="mailto:bertrand@youtalkingtome.com" TargetMode="External"/><Relationship Id="rId9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mailto:Snezana.hristovska@kartell.fr" TargetMode="External"/><Relationship Id="rId299" Type="http://schemas.openxmlformats.org/officeDocument/2006/relationships/hyperlink" Target="mailto:d.mechin@mediacomconcept.fr" TargetMode="External"/><Relationship Id="rId21" Type="http://schemas.openxmlformats.org/officeDocument/2006/relationships/hyperlink" Target="mailto:cperraud@huet.fr" TargetMode="External"/><Relationship Id="rId63" Type="http://schemas.openxmlformats.org/officeDocument/2006/relationships/hyperlink" Target="mailto:ACAMACHO@fermobcontractunit.com" TargetMode="External"/><Relationship Id="rId159" Type="http://schemas.openxmlformats.org/officeDocument/2006/relationships/hyperlink" Target="mailto:Fabien.Schuster@Wurth.Fr" TargetMode="External"/><Relationship Id="rId324" Type="http://schemas.openxmlformats.org/officeDocument/2006/relationships/hyperlink" Target="mailto:Jonathan.Foglino@vimar.com" TargetMode="External"/><Relationship Id="rId170" Type="http://schemas.openxmlformats.org/officeDocument/2006/relationships/hyperlink" Target="mailto:mmendes@bartech.com" TargetMode="External"/><Relationship Id="rId226" Type="http://schemas.openxmlformats.org/officeDocument/2006/relationships/hyperlink" Target="mailto:t.martinez.record@cordver.fr" TargetMode="External"/><Relationship Id="rId268" Type="http://schemas.openxmlformats.org/officeDocument/2006/relationships/hyperlink" Target="mailto:pgomes@sietech.fr" TargetMode="External"/><Relationship Id="rId32" Type="http://schemas.openxmlformats.org/officeDocument/2006/relationships/hyperlink" Target="mailto:fbenetti@estel.com" TargetMode="External"/><Relationship Id="rId74" Type="http://schemas.openxmlformats.org/officeDocument/2006/relationships/hyperlink" Target="mailto:pre@brunner-group.com" TargetMode="External"/><Relationship Id="rId128" Type="http://schemas.openxmlformats.org/officeDocument/2006/relationships/hyperlink" Target="mailto:pieter-jan@aristide.be" TargetMode="External"/><Relationship Id="rId5" Type="http://schemas.openxmlformats.org/officeDocument/2006/relationships/hyperlink" Target="mailto:ebrigand@postforming.eu" TargetMode="External"/><Relationship Id="rId181" Type="http://schemas.openxmlformats.org/officeDocument/2006/relationships/hyperlink" Target="mailto:ludovic.hamet@forbo.com" TargetMode="External"/><Relationship Id="rId237" Type="http://schemas.openxmlformats.org/officeDocument/2006/relationships/hyperlink" Target="mailto:eric.micheau@actemotel.com" TargetMode="External"/><Relationship Id="rId279" Type="http://schemas.openxmlformats.org/officeDocument/2006/relationships/hyperlink" Target="mailto:laurent.guillot@delta2s.fr" TargetMode="External"/><Relationship Id="rId43" Type="http://schemas.openxmlformats.org/officeDocument/2006/relationships/hyperlink" Target="mailto:Davide.michelizza@moroso.it" TargetMode="External"/><Relationship Id="rId139" Type="http://schemas.openxmlformats.org/officeDocument/2006/relationships/hyperlink" Target="mailto:aattif@intercalleurope.com" TargetMode="External"/><Relationship Id="rId290" Type="http://schemas.openxmlformats.org/officeDocument/2006/relationships/hyperlink" Target="mailto:signaletique@dtsigns.fr" TargetMode="External"/><Relationship Id="rId304" Type="http://schemas.openxmlformats.org/officeDocument/2006/relationships/hyperlink" Target="mailto:bertrand.caille@phim.fr" TargetMode="External"/><Relationship Id="rId85" Type="http://schemas.openxmlformats.org/officeDocument/2006/relationships/hyperlink" Target="mailto:philippe.bouysset@ambius.com" TargetMode="External"/><Relationship Id="rId150" Type="http://schemas.openxmlformats.org/officeDocument/2006/relationships/hyperlink" Target="mailto:erik.von-kantzow@nordiquefrance.com" TargetMode="External"/><Relationship Id="rId192" Type="http://schemas.openxmlformats.org/officeDocument/2006/relationships/hyperlink" Target="mailto:marjorie.lang@crea-diffusion.com" TargetMode="External"/><Relationship Id="rId206" Type="http://schemas.openxmlformats.org/officeDocument/2006/relationships/hyperlink" Target="mailto:pcve@pcve.fr" TargetMode="External"/><Relationship Id="rId248" Type="http://schemas.openxmlformats.org/officeDocument/2006/relationships/hyperlink" Target="mailto:e.syriani@obm.fr" TargetMode="External"/><Relationship Id="rId12" Type="http://schemas.openxmlformats.org/officeDocument/2006/relationships/hyperlink" Target="mailto:joserocha@epoca.pt" TargetMode="External"/><Relationship Id="rId108" Type="http://schemas.openxmlformats.org/officeDocument/2006/relationships/hyperlink" Target="mailto:marlene.tisse@signify.com" TargetMode="External"/><Relationship Id="rId315" Type="http://schemas.openxmlformats.org/officeDocument/2006/relationships/hyperlink" Target="mailto:mferro@ferro.fr" TargetMode="External"/><Relationship Id="rId54" Type="http://schemas.openxmlformats.org/officeDocument/2006/relationships/hyperlink" Target="mailto:Carmen.manfre@magisdesign.com" TargetMode="External"/><Relationship Id="rId96" Type="http://schemas.openxmlformats.org/officeDocument/2006/relationships/hyperlink" Target="mailto:javier@dalainor.com" TargetMode="External"/><Relationship Id="rId161" Type="http://schemas.openxmlformats.org/officeDocument/2006/relationships/hyperlink" Target="mailto:claude.havard@handinorme.com" TargetMode="External"/><Relationship Id="rId217" Type="http://schemas.openxmlformats.org/officeDocument/2006/relationships/hyperlink" Target="mailto:dominique@hdcv.fr" TargetMode="External"/><Relationship Id="rId259" Type="http://schemas.openxmlformats.org/officeDocument/2006/relationships/hyperlink" Target="mailto:marc.ventalon@baffy.fr" TargetMode="External"/><Relationship Id="rId23" Type="http://schemas.openxmlformats.org/officeDocument/2006/relationships/hyperlink" Target="mailto:emmanuel.vuaillat@saint-gobain.com" TargetMode="External"/><Relationship Id="rId119" Type="http://schemas.openxmlformats.org/officeDocument/2006/relationships/hyperlink" Target="mailto:bassaisteguy-masson@orange.fr+33%20(0)1%2064%2010%2022%2093" TargetMode="External"/><Relationship Id="rId270" Type="http://schemas.openxmlformats.org/officeDocument/2006/relationships/hyperlink" Target="mailto:quentin.dahan@decoader.com" TargetMode="External"/><Relationship Id="rId326" Type="http://schemas.openxmlformats.org/officeDocument/2006/relationships/drawing" Target="../drawings/drawing2.xml"/><Relationship Id="rId65" Type="http://schemas.openxmlformats.org/officeDocument/2006/relationships/hyperlink" Target="mailto:tomas.calabuig@point-sl.com" TargetMode="External"/><Relationship Id="rId130" Type="http://schemas.openxmlformats.org/officeDocument/2006/relationships/hyperlink" Target="mailto:catherine.muraillon@michelviaud.com" TargetMode="External"/><Relationship Id="rId172" Type="http://schemas.openxmlformats.org/officeDocument/2006/relationships/hyperlink" Target="mailto:quentin.dahan@decoader.com" TargetMode="External"/><Relationship Id="rId228" Type="http://schemas.openxmlformats.org/officeDocument/2006/relationships/hyperlink" Target="mailto:buridanto@culligan.fr" TargetMode="External"/><Relationship Id="rId281" Type="http://schemas.openxmlformats.org/officeDocument/2006/relationships/hyperlink" Target="mailto:laurent.hennebique@chubb.fr" TargetMode="External"/><Relationship Id="rId34" Type="http://schemas.openxmlformats.org/officeDocument/2006/relationships/hyperlink" Target="mailto:virginie@collinet-sieges.fr" TargetMode="External"/><Relationship Id="rId76" Type="http://schemas.openxmlformats.org/officeDocument/2006/relationships/hyperlink" Target="mailto:rpalmier@technogym.com" TargetMode="External"/><Relationship Id="rId141" Type="http://schemas.openxmlformats.org/officeDocument/2006/relationships/hyperlink" Target="mailto:e-ebert@imaginesoft.fr" TargetMode="External"/><Relationship Id="rId7" Type="http://schemas.openxmlformats.org/officeDocument/2006/relationships/hyperlink" Target="mailto:jphallain@sorec-solutions.com" TargetMode="External"/><Relationship Id="rId162" Type="http://schemas.openxmlformats.org/officeDocument/2006/relationships/hyperlink" Target="mailto:Severine.Gapaix@manutan.fr" TargetMode="External"/><Relationship Id="rId183" Type="http://schemas.openxmlformats.org/officeDocument/2006/relationships/hyperlink" Target="mailto:ple@egecarpet.com" TargetMode="External"/><Relationship Id="rId218" Type="http://schemas.openxmlformats.org/officeDocument/2006/relationships/hyperlink" Target="mailto:vniel@lci-lobry.com" TargetMode="External"/><Relationship Id="rId239" Type="http://schemas.openxmlformats.org/officeDocument/2006/relationships/hyperlink" Target="mailto:adrien.junius@engie.com" TargetMode="External"/><Relationship Id="rId250" Type="http://schemas.openxmlformats.org/officeDocument/2006/relationships/hyperlink" Target="mailto:contact@lagardemeregnani.fr" TargetMode="External"/><Relationship Id="rId271" Type="http://schemas.openxmlformats.org/officeDocument/2006/relationships/hyperlink" Target="mailto:francois.suchaut@sogefab.fr" TargetMode="External"/><Relationship Id="rId292" Type="http://schemas.openxmlformats.org/officeDocument/2006/relationships/hyperlink" Target="mailto:s.fouchard@comptoirimage.com" TargetMode="External"/><Relationship Id="rId306" Type="http://schemas.openxmlformats.org/officeDocument/2006/relationships/hyperlink" Target="mailto:X.DURAND@betem.fr" TargetMode="External"/><Relationship Id="rId24" Type="http://schemas.openxmlformats.org/officeDocument/2006/relationships/hyperlink" Target="mailto:d.roussarie@metalsolu.fr" TargetMode="External"/><Relationship Id="rId45" Type="http://schemas.openxmlformats.org/officeDocument/2006/relationships/hyperlink" Target="mailto:FRE@go-in.fr" TargetMode="External"/><Relationship Id="rId66" Type="http://schemas.openxmlformats.org/officeDocument/2006/relationships/hyperlink" Target="mailto:fabrice.bagneres@vauzelle.com" TargetMode="External"/><Relationship Id="rId87" Type="http://schemas.openxmlformats.org/officeDocument/2006/relationships/hyperlink" Target="mailto:pdarmet@gally.com" TargetMode="External"/><Relationship Id="rId110" Type="http://schemas.openxmlformats.org/officeDocument/2006/relationships/hyperlink" Target="mailto:natalia.drocarova@preciosa.com" TargetMode="External"/><Relationship Id="rId131" Type="http://schemas.openxmlformats.org/officeDocument/2006/relationships/hyperlink" Target="mailto:alpajon@standardtextile.com" TargetMode="External"/><Relationship Id="rId152" Type="http://schemas.openxmlformats.org/officeDocument/2006/relationships/hyperlink" Target="mailto:a.guyon@odf.fr" TargetMode="External"/><Relationship Id="rId173" Type="http://schemas.openxmlformats.org/officeDocument/2006/relationships/hyperlink" Target="mailto:kerforn@seigneuriegauthier.com" TargetMode="External"/><Relationship Id="rId194" Type="http://schemas.openxmlformats.org/officeDocument/2006/relationships/hyperlink" Target="mailto:audrey_frenois@sdel.fr" TargetMode="External"/><Relationship Id="rId208" Type="http://schemas.openxmlformats.org/officeDocument/2006/relationships/hyperlink" Target="mailto:f.cornetto@sarl-cornetto.fr" TargetMode="External"/><Relationship Id="rId229" Type="http://schemas.openxmlformats.org/officeDocument/2006/relationships/hyperlink" Target="mailto:technique.sobis@orange.fr" TargetMode="External"/><Relationship Id="rId240" Type="http://schemas.openxmlformats.org/officeDocument/2006/relationships/hyperlink" Target="mailto:contact@emgfd.fr" TargetMode="External"/><Relationship Id="rId261" Type="http://schemas.openxmlformats.org/officeDocument/2006/relationships/hyperlink" Target="mailto:mail@seren.be" TargetMode="External"/><Relationship Id="rId14" Type="http://schemas.openxmlformats.org/officeDocument/2006/relationships/hyperlink" Target="mailto:monica_rodrigues@resopal.de" TargetMode="External"/><Relationship Id="rId35" Type="http://schemas.openxmlformats.org/officeDocument/2006/relationships/hyperlink" Target="mailto:m.delucia@dorelan.it" TargetMode="External"/><Relationship Id="rId56" Type="http://schemas.openxmlformats.org/officeDocument/2006/relationships/hyperlink" Target="mailto:emmanuel@phs-mobilier.fr" TargetMode="External"/><Relationship Id="rId77" Type="http://schemas.openxmlformats.org/officeDocument/2006/relationships/hyperlink" Target="mailto:quentin.dahan@decoader.com" TargetMode="External"/><Relationship Id="rId100" Type="http://schemas.openxmlformats.org/officeDocument/2006/relationships/hyperlink" Target="mailto:carmereina@leds-c4.com" TargetMode="External"/><Relationship Id="rId282" Type="http://schemas.openxmlformats.org/officeDocument/2006/relationships/hyperlink" Target="mailto:jerome.jean-baptiste@ceiss.fr" TargetMode="External"/><Relationship Id="rId317" Type="http://schemas.openxmlformats.org/officeDocument/2006/relationships/hyperlink" Target="mailto:arnaud.jouin@bssi-conseils.com" TargetMode="External"/><Relationship Id="rId8" Type="http://schemas.openxmlformats.org/officeDocument/2006/relationships/hyperlink" Target="mailto:r.benoist@burie.net" TargetMode="External"/><Relationship Id="rId98" Type="http://schemas.openxmlformats.org/officeDocument/2006/relationships/hyperlink" Target="mailto:jro@frandsenproject.dk" TargetMode="External"/><Relationship Id="rId121" Type="http://schemas.openxmlformats.org/officeDocument/2006/relationships/hyperlink" Target="mailto:laure.dubois@griffine.com" TargetMode="External"/><Relationship Id="rId142" Type="http://schemas.openxmlformats.org/officeDocument/2006/relationships/hyperlink" Target="mailto:SCaumont@GlobalcloudXchange.com" TargetMode="External"/><Relationship Id="rId163" Type="http://schemas.openxmlformats.org/officeDocument/2006/relationships/hyperlink" Target="mailto:guillaume.coispel@camfil.fr" TargetMode="External"/><Relationship Id="rId184" Type="http://schemas.openxmlformats.org/officeDocument/2006/relationships/hyperlink" Target="mailto:s.betirac@meiko.fr" TargetMode="External"/><Relationship Id="rId219" Type="http://schemas.openxmlformats.org/officeDocument/2006/relationships/hyperlink" Target="mailto:gilles-roux@pertuis-froid.com" TargetMode="External"/><Relationship Id="rId230" Type="http://schemas.openxmlformats.org/officeDocument/2006/relationships/hyperlink" Target="mailto:bponzi@dfmspade.com" TargetMode="External"/><Relationship Id="rId251" Type="http://schemas.openxmlformats.org/officeDocument/2006/relationships/hyperlink" Target="mailto:robin.peinture@orange.fr" TargetMode="External"/><Relationship Id="rId25" Type="http://schemas.openxmlformats.org/officeDocument/2006/relationships/hyperlink" Target="mailto:emmanuel@phs-mobilier.fr" TargetMode="External"/><Relationship Id="rId46" Type="http://schemas.openxmlformats.org/officeDocument/2006/relationships/hyperlink" Target="mailto:mariam@capdell.com" TargetMode="External"/><Relationship Id="rId67" Type="http://schemas.openxmlformats.org/officeDocument/2006/relationships/hyperlink" Target="mailto:Jean@isimar.es" TargetMode="External"/><Relationship Id="rId272" Type="http://schemas.openxmlformats.org/officeDocument/2006/relationships/hyperlink" Target="mailto:pascal.moucheboeuf@gsdi.fr" TargetMode="External"/><Relationship Id="rId293" Type="http://schemas.openxmlformats.org/officeDocument/2006/relationships/hyperlink" Target="mailto:eric.meuriel@insignis.fr" TargetMode="External"/><Relationship Id="rId307" Type="http://schemas.openxmlformats.org/officeDocument/2006/relationships/hyperlink" Target="mailto:walid.ghanem@awga.fr" TargetMode="External"/><Relationship Id="rId88" Type="http://schemas.openxmlformats.org/officeDocument/2006/relationships/hyperlink" Target="mailto:secretariat@mariannefleurs.com" TargetMode="External"/><Relationship Id="rId111" Type="http://schemas.openxmlformats.org/officeDocument/2006/relationships/hyperlink" Target="mailto:anne@dcwe.fr" TargetMode="External"/><Relationship Id="rId132" Type="http://schemas.openxmlformats.org/officeDocument/2006/relationships/hyperlink" Target="mailto:jcodin@abidecor.fr" TargetMode="External"/><Relationship Id="rId153" Type="http://schemas.openxmlformats.org/officeDocument/2006/relationships/hyperlink" Target="mailto:telliez.raphael@villeroy-boch.com" TargetMode="External"/><Relationship Id="rId174" Type="http://schemas.openxmlformats.org/officeDocument/2006/relationships/hyperlink" Target="mailto:fdelapierre@soldis-sa.com" TargetMode="External"/><Relationship Id="rId195" Type="http://schemas.openxmlformats.org/officeDocument/2006/relationships/hyperlink" Target="mailto:serge.meroni@atalian.com" TargetMode="External"/><Relationship Id="rId209" Type="http://schemas.openxmlformats.org/officeDocument/2006/relationships/hyperlink" Target="mailto:serge.meroni@atalian.com" TargetMode="External"/><Relationship Id="rId220" Type="http://schemas.openxmlformats.org/officeDocument/2006/relationships/hyperlink" Target="mailto:yann.mahe@hobart.fr" TargetMode="External"/><Relationship Id="rId241" Type="http://schemas.openxmlformats.org/officeDocument/2006/relationships/hyperlink" Target="mailto:nuno.fernandes@grupoaoc.com" TargetMode="External"/><Relationship Id="rId15" Type="http://schemas.openxmlformats.org/officeDocument/2006/relationships/hyperlink" Target="mailto:veronique.pillin@pfleiderer.com" TargetMode="External"/><Relationship Id="rId36" Type="http://schemas.openxmlformats.org/officeDocument/2006/relationships/hyperlink" Target="mailto:creations-inova@wanadoo.fr" TargetMode="External"/><Relationship Id="rId57" Type="http://schemas.openxmlformats.org/officeDocument/2006/relationships/hyperlink" Target="mailto:p.henry@rm-mobilier.fr" TargetMode="External"/><Relationship Id="rId262" Type="http://schemas.openxmlformats.org/officeDocument/2006/relationships/hyperlink" Target="mailto:pmonnot@almaentreprise.fr" TargetMode="External"/><Relationship Id="rId283" Type="http://schemas.openxmlformats.org/officeDocument/2006/relationships/hyperlink" Target="mailto:laurent.hennebique@chubb.fr" TargetMode="External"/><Relationship Id="rId318" Type="http://schemas.openxmlformats.org/officeDocument/2006/relationships/hyperlink" Target="mailto:pca.sudest@wanadoo.fr" TargetMode="External"/><Relationship Id="rId78" Type="http://schemas.openxmlformats.org/officeDocument/2006/relationships/hyperlink" Target="mailto:eric.angiboust@muzeo.fr" TargetMode="External"/><Relationship Id="rId99" Type="http://schemas.openxmlformats.org/officeDocument/2006/relationships/hyperlink" Target="mailto:export@zengovari.hu" TargetMode="External"/><Relationship Id="rId101" Type="http://schemas.openxmlformats.org/officeDocument/2006/relationships/hyperlink" Target="mailto:gilles.moreau@brossier-saderne.com" TargetMode="External"/><Relationship Id="rId122" Type="http://schemas.openxmlformats.org/officeDocument/2006/relationships/hyperlink" Target="mailto:f.bellon@skopos.co.uk" TargetMode="External"/><Relationship Id="rId143" Type="http://schemas.openxmlformats.org/officeDocument/2006/relationships/hyperlink" Target="mailto:jj.chemla@osram.fr" TargetMode="External"/><Relationship Id="rId164" Type="http://schemas.openxmlformats.org/officeDocument/2006/relationships/hyperlink" Target="mailto:stephane.koch@carrier.utc.com" TargetMode="External"/><Relationship Id="rId185" Type="http://schemas.openxmlformats.org/officeDocument/2006/relationships/hyperlink" Target="mailto:alain.davroux@bonnet-thirode.com" TargetMode="External"/><Relationship Id="rId9" Type="http://schemas.openxmlformats.org/officeDocument/2006/relationships/hyperlink" Target="mailto:martin.dentler@real-group.com" TargetMode="External"/><Relationship Id="rId210" Type="http://schemas.openxmlformats.org/officeDocument/2006/relationships/hyperlink" Target="mailto:dparesys@balas.net" TargetMode="External"/><Relationship Id="rId26" Type="http://schemas.openxmlformats.org/officeDocument/2006/relationships/hyperlink" Target="mailto:jdm@soca.fr" TargetMode="External"/><Relationship Id="rId231" Type="http://schemas.openxmlformats.org/officeDocument/2006/relationships/hyperlink" Target="mailto:thierry.mauglun@engie.com" TargetMode="External"/><Relationship Id="rId252" Type="http://schemas.openxmlformats.org/officeDocument/2006/relationships/hyperlink" Target="mailto:laurent.ventre@adv-peinture.fr" TargetMode="External"/><Relationship Id="rId273" Type="http://schemas.openxmlformats.org/officeDocument/2006/relationships/hyperlink" Target="mailto:jeremy@solarscreen.eu" TargetMode="External"/><Relationship Id="rId294" Type="http://schemas.openxmlformats.org/officeDocument/2006/relationships/hyperlink" Target="mailto:Rachida.bouatou@cpiglobal.com" TargetMode="External"/><Relationship Id="rId308" Type="http://schemas.openxmlformats.org/officeDocument/2006/relationships/hyperlink" Target="mailto:x.bleuse@cabinetbleuse.fr" TargetMode="External"/><Relationship Id="rId47" Type="http://schemas.openxmlformats.org/officeDocument/2006/relationships/hyperlink" Target="mailto:ahaller@adova-group.com" TargetMode="External"/><Relationship Id="rId68" Type="http://schemas.openxmlformats.org/officeDocument/2006/relationships/hyperlink" Target="mailto:fbenetti@estel.com" TargetMode="External"/><Relationship Id="rId89" Type="http://schemas.openxmlformats.org/officeDocument/2006/relationships/hyperlink" Target="mailto:ateliers.verchere@wanadoo.fr" TargetMode="External"/><Relationship Id="rId112" Type="http://schemas.openxmlformats.org/officeDocument/2006/relationships/hyperlink" Target="mailto:laure.dacharry@allocacoc.com" TargetMode="External"/><Relationship Id="rId133" Type="http://schemas.openxmlformats.org/officeDocument/2006/relationships/hyperlink" Target="mailto:laurent.berger-sabattel@denantes.fr" TargetMode="External"/><Relationship Id="rId154" Type="http://schemas.openxmlformats.org/officeDocument/2006/relationships/hyperlink" Target="mailto:virginie.bapelle@geberit.com" TargetMode="External"/><Relationship Id="rId175" Type="http://schemas.openxmlformats.org/officeDocument/2006/relationships/hyperlink" Target="mailto:jean.francois.espinasse@interface.com" TargetMode="External"/><Relationship Id="rId196" Type="http://schemas.openxmlformats.org/officeDocument/2006/relationships/hyperlink" Target="mailto:didier.anmella@snef.fr" TargetMode="External"/><Relationship Id="rId200" Type="http://schemas.openxmlformats.org/officeDocument/2006/relationships/hyperlink" Target="mailto:m.matias@deal-elec.com" TargetMode="External"/><Relationship Id="rId16" Type="http://schemas.openxmlformats.org/officeDocument/2006/relationships/hyperlink" Target="mailto:cecile.theveu@polyrey.com" TargetMode="External"/><Relationship Id="rId221" Type="http://schemas.openxmlformats.org/officeDocument/2006/relationships/hyperlink" Target="mailto:michel.gillet@froid-chaud-service.com" TargetMode="External"/><Relationship Id="rId242" Type="http://schemas.openxmlformats.org/officeDocument/2006/relationships/hyperlink" Target="mailto:dbaraniecki@ramery.fr" TargetMode="External"/><Relationship Id="rId263" Type="http://schemas.openxmlformats.org/officeDocument/2006/relationships/hyperlink" Target="mailto:eva@set-environnement.com" TargetMode="External"/><Relationship Id="rId284" Type="http://schemas.openxmlformats.org/officeDocument/2006/relationships/hyperlink" Target="mailto:Herve.LUTON@utc.com" TargetMode="External"/><Relationship Id="rId319" Type="http://schemas.openxmlformats.org/officeDocument/2006/relationships/hyperlink" Target="mailto:laurent.hubert@ssicoor.com" TargetMode="External"/><Relationship Id="rId37" Type="http://schemas.openxmlformats.org/officeDocument/2006/relationships/hyperlink" Target="mailto:martinac@apir.com" TargetMode="External"/><Relationship Id="rId58" Type="http://schemas.openxmlformats.org/officeDocument/2006/relationships/hyperlink" Target="mailto:mflageollet@roset.fr" TargetMode="External"/><Relationship Id="rId79" Type="http://schemas.openxmlformats.org/officeDocument/2006/relationships/hyperlink" Target="mailto:francois.suchaut@sogefab.fr" TargetMode="External"/><Relationship Id="rId102" Type="http://schemas.openxmlformats.org/officeDocument/2006/relationships/hyperlink" Target="mailto:anne.zertal@flos.com" TargetMode="External"/><Relationship Id="rId123" Type="http://schemas.openxmlformats.org/officeDocument/2006/relationships/hyperlink" Target="mailto:Lucas.PEIFFER@skai.fr" TargetMode="External"/><Relationship Id="rId144" Type="http://schemas.openxmlformats.org/officeDocument/2006/relationships/hyperlink" Target="mailto:olivier.colindechirac@jvd.fr" TargetMode="External"/><Relationship Id="rId90" Type="http://schemas.openxmlformats.org/officeDocument/2006/relationships/hyperlink" Target="mailto:commercial@reignierpaysages.com" TargetMode="External"/><Relationship Id="rId165" Type="http://schemas.openxmlformats.org/officeDocument/2006/relationships/hyperlink" Target="mailto:poncet.v@daikin.fr" TargetMode="External"/><Relationship Id="rId186" Type="http://schemas.openxmlformats.org/officeDocument/2006/relationships/hyperlink" Target="mailto:mlamacq@gamko.fr" TargetMode="External"/><Relationship Id="rId211" Type="http://schemas.openxmlformats.org/officeDocument/2006/relationships/hyperlink" Target="mailto:lcr.paradis@wanadoo.fr" TargetMode="External"/><Relationship Id="rId232" Type="http://schemas.openxmlformats.org/officeDocument/2006/relationships/hyperlink" Target="mailto:philippe.perillon@eiffage.com" TargetMode="External"/><Relationship Id="rId253" Type="http://schemas.openxmlformats.org/officeDocument/2006/relationships/hyperlink" Target="mailto:contact@etsbruder.com" TargetMode="External"/><Relationship Id="rId274" Type="http://schemas.openxmlformats.org/officeDocument/2006/relationships/hyperlink" Target="mailto:dominique.de.lanty@dormakaba.com" TargetMode="External"/><Relationship Id="rId295" Type="http://schemas.openxmlformats.org/officeDocument/2006/relationships/hyperlink" Target="mailto:ryad.anani@inovshop.com" TargetMode="External"/><Relationship Id="rId309" Type="http://schemas.openxmlformats.org/officeDocument/2006/relationships/hyperlink" Target="mailto:x.bleuse@cabinetbleuse.fr" TargetMode="External"/><Relationship Id="rId27" Type="http://schemas.openxmlformats.org/officeDocument/2006/relationships/hyperlink" Target="mailto:bt@burov.com" TargetMode="External"/><Relationship Id="rId48" Type="http://schemas.openxmlformats.org/officeDocument/2006/relationships/hyperlink" Target="mailto:p.henry@rm-mobilier.fr" TargetMode="External"/><Relationship Id="rId69" Type="http://schemas.openxmlformats.org/officeDocument/2006/relationships/hyperlink" Target="mailto:chantal.fiant@haworth.com" TargetMode="External"/><Relationship Id="rId113" Type="http://schemas.openxmlformats.org/officeDocument/2006/relationships/hyperlink" Target="mailto:Lmercier@redoute.fr" TargetMode="External"/><Relationship Id="rId134" Type="http://schemas.openxmlformats.org/officeDocument/2006/relationships/hyperlink" Target="mailto:Contact@depaepe.com" TargetMode="External"/><Relationship Id="rId320" Type="http://schemas.openxmlformats.org/officeDocument/2006/relationships/hyperlink" Target="mailto:d.mechin@mediacomconcept.fr" TargetMode="External"/><Relationship Id="rId80" Type="http://schemas.openxmlformats.org/officeDocument/2006/relationships/hyperlink" Target="mailto:pascal.moucheboeuf@gsdi.fr" TargetMode="External"/><Relationship Id="rId155" Type="http://schemas.openxmlformats.org/officeDocument/2006/relationships/hyperlink" Target="mailto:slava@glassdebourg.fr" TargetMode="External"/><Relationship Id="rId176" Type="http://schemas.openxmlformats.org/officeDocument/2006/relationships/hyperlink" Target="mailto:f.guillou@vescom.com" TargetMode="External"/><Relationship Id="rId197" Type="http://schemas.openxmlformats.org/officeDocument/2006/relationships/hyperlink" Target="mailto:christian.santoni@wanadoo.fr" TargetMode="External"/><Relationship Id="rId201" Type="http://schemas.openxmlformats.org/officeDocument/2006/relationships/hyperlink" Target="mailto:cecile.bringue@engie.com" TargetMode="External"/><Relationship Id="rId222" Type="http://schemas.openxmlformats.org/officeDocument/2006/relationships/hyperlink" Target="mailto:geraldine.ugolini@fr.otis.com%20Virginie%20THELLIER" TargetMode="External"/><Relationship Id="rId243" Type="http://schemas.openxmlformats.org/officeDocument/2006/relationships/hyperlink" Target="mailto:yannik.lallour@srbconstruction.bzh" TargetMode="External"/><Relationship Id="rId264" Type="http://schemas.openxmlformats.org/officeDocument/2006/relationships/hyperlink" Target="mailto:drenaud@anteol.fr" TargetMode="External"/><Relationship Id="rId285" Type="http://schemas.openxmlformats.org/officeDocument/2006/relationships/hyperlink" Target="mailto:Herve.LUTON@utc.com" TargetMode="External"/><Relationship Id="rId17" Type="http://schemas.openxmlformats.org/officeDocument/2006/relationships/hyperlink" Target="mailto:ph@hasap.fr" TargetMode="External"/><Relationship Id="rId38" Type="http://schemas.openxmlformats.org/officeDocument/2006/relationships/hyperlink" Target="mailto:cecilia@emeco.net" TargetMode="External"/><Relationship Id="rId59" Type="http://schemas.openxmlformats.org/officeDocument/2006/relationships/hyperlink" Target="mailto:s.gatti@segis.it" TargetMode="External"/><Relationship Id="rId103" Type="http://schemas.openxmlformats.org/officeDocument/2006/relationships/hyperlink" Target="mailto:jd@anglepoise.co.uk" TargetMode="External"/><Relationship Id="rId124" Type="http://schemas.openxmlformats.org/officeDocument/2006/relationships/hyperlink" Target="mailto:coraline.delbart@nobilis.fr" TargetMode="External"/><Relationship Id="rId310" Type="http://schemas.openxmlformats.org/officeDocument/2006/relationships/hyperlink" Target="mailto:mferro@ferro.fr" TargetMode="External"/><Relationship Id="rId70" Type="http://schemas.openxmlformats.org/officeDocument/2006/relationships/hyperlink" Target="mailto:s.gatti@segis.it" TargetMode="External"/><Relationship Id="rId91" Type="http://schemas.openxmlformats.org/officeDocument/2006/relationships/hyperlink" Target="mailto:sc@savi-france.fr" TargetMode="External"/><Relationship Id="rId145" Type="http://schemas.openxmlformats.org/officeDocument/2006/relationships/hyperlink" Target="mailto:pascal.sorrentino@hansgrohe.fr" TargetMode="External"/><Relationship Id="rId166" Type="http://schemas.openxmlformats.org/officeDocument/2006/relationships/hyperlink" Target="mailto:gerard.servier@groupe-cahors.com" TargetMode="External"/><Relationship Id="rId187" Type="http://schemas.openxmlformats.org/officeDocument/2006/relationships/hyperlink" Target="mailto:f.debortoli@gizard-inox.fr" TargetMode="External"/><Relationship Id="rId1" Type="http://schemas.openxmlformats.org/officeDocument/2006/relationships/hyperlink" Target="mailto:jcfernandes@nicolardot.fr" TargetMode="External"/><Relationship Id="rId212" Type="http://schemas.openxmlformats.org/officeDocument/2006/relationships/hyperlink" Target="mailto:philippe.OUVRELLE@herve-thermique.com" TargetMode="External"/><Relationship Id="rId233" Type="http://schemas.openxmlformats.org/officeDocument/2006/relationships/hyperlink" Target="mailto:dparesys@balas.net" TargetMode="External"/><Relationship Id="rId254" Type="http://schemas.openxmlformats.org/officeDocument/2006/relationships/hyperlink" Target="mailto:mail@seren.be" TargetMode="External"/><Relationship Id="rId28" Type="http://schemas.openxmlformats.org/officeDocument/2006/relationships/hyperlink" Target="mailto:raphael@design-international.fr" TargetMode="External"/><Relationship Id="rId49" Type="http://schemas.openxmlformats.org/officeDocument/2006/relationships/hyperlink" Target="mailto:sthouin@homespirit.fr" TargetMode="External"/><Relationship Id="rId114" Type="http://schemas.openxmlformats.org/officeDocument/2006/relationships/hyperlink" Target="mailto:Baptiste.laulhe-desauw@faro.es" TargetMode="External"/><Relationship Id="rId275" Type="http://schemas.openxmlformats.org/officeDocument/2006/relationships/hyperlink" Target="mailto:Herve.Pousset-Bougere@orbility.com" TargetMode="External"/><Relationship Id="rId296" Type="http://schemas.openxmlformats.org/officeDocument/2006/relationships/hyperlink" Target="mailto:nicolas@youtalkingtome.com" TargetMode="External"/><Relationship Id="rId300" Type="http://schemas.openxmlformats.org/officeDocument/2006/relationships/hyperlink" Target="mailto:btp.management@wanadoo.fr" TargetMode="External"/><Relationship Id="rId60" Type="http://schemas.openxmlformats.org/officeDocument/2006/relationships/hyperlink" Target="mailto:goulven@tbmservice.com" TargetMode="External"/><Relationship Id="rId81" Type="http://schemas.openxmlformats.org/officeDocument/2006/relationships/hyperlink" Target="mailto:nicolas@youtalkingtome.com" TargetMode="External"/><Relationship Id="rId135" Type="http://schemas.openxmlformats.org/officeDocument/2006/relationships/hyperlink" Target="mailto:clevert@bouyguestelecom.fr" TargetMode="External"/><Relationship Id="rId156" Type="http://schemas.openxmlformats.org/officeDocument/2006/relationships/hyperlink" Target="mailto:Sylvie.Bugeaud@saint-gobain.com" TargetMode="External"/><Relationship Id="rId177" Type="http://schemas.openxmlformats.org/officeDocument/2006/relationships/hyperlink" Target="mailto:francois.suchaut@sogefab.fr" TargetMode="External"/><Relationship Id="rId198" Type="http://schemas.openxmlformats.org/officeDocument/2006/relationships/hyperlink" Target="mailto:stephane_valette@phibor-entreprises.fr" TargetMode="External"/><Relationship Id="rId321" Type="http://schemas.openxmlformats.org/officeDocument/2006/relationships/hyperlink" Target="mailto:s.fournie@csdfaces.fr" TargetMode="External"/><Relationship Id="rId202" Type="http://schemas.openxmlformats.org/officeDocument/2006/relationships/hyperlink" Target="mailto:jmdyon@outlook.fr" TargetMode="External"/><Relationship Id="rId223" Type="http://schemas.openxmlformats.org/officeDocument/2006/relationships/hyperlink" Target="mailto:pierre.bouffard@fr.schindler.com" TargetMode="External"/><Relationship Id="rId244" Type="http://schemas.openxmlformats.org/officeDocument/2006/relationships/hyperlink" Target="mailto:tradibat13@orange.fr" TargetMode="External"/><Relationship Id="rId18" Type="http://schemas.openxmlformats.org/officeDocument/2006/relationships/hyperlink" Target="mailto:fs@jointdual.com" TargetMode="External"/><Relationship Id="rId39" Type="http://schemas.openxmlformats.org/officeDocument/2006/relationships/hyperlink" Target="mailto:s.gatti@segis.it" TargetMode="External"/><Relationship Id="rId265" Type="http://schemas.openxmlformats.org/officeDocument/2006/relationships/hyperlink" Target="mailto:b.carrol@dfdbtp.fr" TargetMode="External"/><Relationship Id="rId286" Type="http://schemas.openxmlformats.org/officeDocument/2006/relationships/hyperlink" Target="mailto:eric.meuriel@insignis.fr" TargetMode="External"/><Relationship Id="rId50" Type="http://schemas.openxmlformats.org/officeDocument/2006/relationships/hyperlink" Target="mailto:Lmercier@redoute.fr" TargetMode="External"/><Relationship Id="rId104" Type="http://schemas.openxmlformats.org/officeDocument/2006/relationships/hyperlink" Target="mailto:dominique.hancke@sdmh.fr" TargetMode="External"/><Relationship Id="rId125" Type="http://schemas.openxmlformats.org/officeDocument/2006/relationships/hyperlink" Target="mailto:thierry.oyhenart@panaz.com" TargetMode="External"/><Relationship Id="rId146" Type="http://schemas.openxmlformats.org/officeDocument/2006/relationships/hyperlink" Target="mailto:info.contract@inda.net" TargetMode="External"/><Relationship Id="rId167" Type="http://schemas.openxmlformats.org/officeDocument/2006/relationships/hyperlink" Target="mailto:anne.pasco@ciat.utc.com" TargetMode="External"/><Relationship Id="rId188" Type="http://schemas.openxmlformats.org/officeDocument/2006/relationships/hyperlink" Target="mailto:gemma.benlarbi@foster-fr.com" TargetMode="External"/><Relationship Id="rId311" Type="http://schemas.openxmlformats.org/officeDocument/2006/relationships/hyperlink" Target="mailto:sebastien.voisin@opus-concepts.fr" TargetMode="External"/><Relationship Id="rId71" Type="http://schemas.openxmlformats.org/officeDocument/2006/relationships/hyperlink" Target="mailto:cmandelbaum@siltec-mobilier.com" TargetMode="External"/><Relationship Id="rId92" Type="http://schemas.openxmlformats.org/officeDocument/2006/relationships/hyperlink" Target="mailto:bpasquier@ciedesjardiniers.com" TargetMode="External"/><Relationship Id="rId213" Type="http://schemas.openxmlformats.org/officeDocument/2006/relationships/hyperlink" Target="mailto:jgeimot@ramery.fr" TargetMode="External"/><Relationship Id="rId234" Type="http://schemas.openxmlformats.org/officeDocument/2006/relationships/hyperlink" Target="mailto:v.lhote@bouygues-es.com" TargetMode="External"/><Relationship Id="rId2" Type="http://schemas.openxmlformats.org/officeDocument/2006/relationships/hyperlink" Target="mailto:m.varlet@sofams.com" TargetMode="External"/><Relationship Id="rId29" Type="http://schemas.openxmlformats.org/officeDocument/2006/relationships/hyperlink" Target="mailto:charles.planchon.sif@gmail.com" TargetMode="External"/><Relationship Id="rId255" Type="http://schemas.openxmlformats.org/officeDocument/2006/relationships/hyperlink" Target="mailto:r.roset@reponse.fr" TargetMode="External"/><Relationship Id="rId276" Type="http://schemas.openxmlformats.org/officeDocument/2006/relationships/hyperlink" Target="mailto:laurent.vauthier@sbdinc.com" TargetMode="External"/><Relationship Id="rId297" Type="http://schemas.openxmlformats.org/officeDocument/2006/relationships/hyperlink" Target="mailto:francois.suchaut@sogefab.fr" TargetMode="External"/><Relationship Id="rId40" Type="http://schemas.openxmlformats.org/officeDocument/2006/relationships/hyperlink" Target="mailto:Carmen.manfre@magisdesign.com" TargetMode="External"/><Relationship Id="rId115" Type="http://schemas.openxmlformats.org/officeDocument/2006/relationships/hyperlink" Target="mailto:a.cesana@foscarini.com" TargetMode="External"/><Relationship Id="rId136" Type="http://schemas.openxmlformats.org/officeDocument/2006/relationships/hyperlink" Target="mailto:s.stefanini@bouygues-es.com" TargetMode="External"/><Relationship Id="rId157" Type="http://schemas.openxmlformats.org/officeDocument/2006/relationships/hyperlink" Target="mailto:Chloe.Wullschleger@manusec.com" TargetMode="External"/><Relationship Id="rId178" Type="http://schemas.openxmlformats.org/officeDocument/2006/relationships/hyperlink" Target="mailto:joelle.mayer@balsan.com" TargetMode="External"/><Relationship Id="rId301" Type="http://schemas.openxmlformats.org/officeDocument/2006/relationships/hyperlink" Target="mailto:t.banlier@asb-agencement.com" TargetMode="External"/><Relationship Id="rId322" Type="http://schemas.openxmlformats.org/officeDocument/2006/relationships/hyperlink" Target="mailto:resp.ventes@schmitt-ney.fr" TargetMode="External"/><Relationship Id="rId61" Type="http://schemas.openxmlformats.org/officeDocument/2006/relationships/hyperlink" Target="mailto:cmandelbaum@siltec-mobilier.com" TargetMode="External"/><Relationship Id="rId82" Type="http://schemas.openxmlformats.org/officeDocument/2006/relationships/hyperlink" Target="mailto:s.fouchard@comptoirimage.com" TargetMode="External"/><Relationship Id="rId199" Type="http://schemas.openxmlformats.org/officeDocument/2006/relationships/hyperlink" Target="mailto:sotrebat@wanadoo.fr" TargetMode="External"/><Relationship Id="rId203" Type="http://schemas.openxmlformats.org/officeDocument/2006/relationships/hyperlink" Target="mailto:dominique.chambon@btbelec.fr06%2098%2004%2059%2073" TargetMode="External"/><Relationship Id="rId19" Type="http://schemas.openxmlformats.org/officeDocument/2006/relationships/hyperlink" Target="mailto:sobamex@wanadoo.fr" TargetMode="External"/><Relationship Id="rId224" Type="http://schemas.openxmlformats.org/officeDocument/2006/relationships/hyperlink" Target="mailto:patrick.berthon@fr.otis.com" TargetMode="External"/><Relationship Id="rId245" Type="http://schemas.openxmlformats.org/officeDocument/2006/relationships/hyperlink" Target="mailto:chennoune.amplitude@gmail.com" TargetMode="External"/><Relationship Id="rId266" Type="http://schemas.openxmlformats.org/officeDocument/2006/relationships/hyperlink" Target="mailto:luc.bougerolles@etandex.fr" TargetMode="External"/><Relationship Id="rId287" Type="http://schemas.openxmlformats.org/officeDocument/2006/relationships/hyperlink" Target="mailto:leal@rousseau-sa.fr" TargetMode="External"/><Relationship Id="rId30" Type="http://schemas.openxmlformats.org/officeDocument/2006/relationships/hyperlink" Target="mailto:emmanuel@phs-mobilier.fr" TargetMode="External"/><Relationship Id="rId105" Type="http://schemas.openxmlformats.org/officeDocument/2006/relationships/hyperlink" Target="mailto:Fabio.Riccardi@zoncainternational.it" TargetMode="External"/><Relationship Id="rId126" Type="http://schemas.openxmlformats.org/officeDocument/2006/relationships/hyperlink" Target="mailto:Patrick.Martinez@agent-textile.com" TargetMode="External"/><Relationship Id="rId147" Type="http://schemas.openxmlformats.org/officeDocument/2006/relationships/hyperlink" Target="mailto:dominique.juncker@saint-gobain.com" TargetMode="External"/><Relationship Id="rId168" Type="http://schemas.openxmlformats.org/officeDocument/2006/relationships/hyperlink" Target="mailto:christophe.coignet@fra.mee.com" TargetMode="External"/><Relationship Id="rId312" Type="http://schemas.openxmlformats.org/officeDocument/2006/relationships/hyperlink" Target="mailto:michel.ignace@grsp.info" TargetMode="External"/><Relationship Id="rId51" Type="http://schemas.openxmlformats.org/officeDocument/2006/relationships/hyperlink" Target="mailto:nathalie.debono@nap.com.pl" TargetMode="External"/><Relationship Id="rId72" Type="http://schemas.openxmlformats.org/officeDocument/2006/relationships/hyperlink" Target="mailto:magdalena.greul@wiesner-hager.com06%2077%2090%2030%2056" TargetMode="External"/><Relationship Id="rId93" Type="http://schemas.openxmlformats.org/officeDocument/2006/relationships/hyperlink" Target="mailto:philippe.bouysset@ambius.com" TargetMode="External"/><Relationship Id="rId189" Type="http://schemas.openxmlformats.org/officeDocument/2006/relationships/hyperlink" Target="mailto:fabrice.pietrement@electrolux.fr" TargetMode="External"/><Relationship Id="rId3" Type="http://schemas.openxmlformats.org/officeDocument/2006/relationships/hyperlink" Target="mailto:rochescbigot@yahoo.fr" TargetMode="External"/><Relationship Id="rId214" Type="http://schemas.openxmlformats.org/officeDocument/2006/relationships/hyperlink" Target="mailto:jose.alves@fptindustrial.com" TargetMode="External"/><Relationship Id="rId235" Type="http://schemas.openxmlformats.org/officeDocument/2006/relationships/hyperlink" Target="mailto:lcolariccio@balas.net" TargetMode="External"/><Relationship Id="rId256" Type="http://schemas.openxmlformats.org/officeDocument/2006/relationships/hyperlink" Target="mailto:r.lemoucheux@nuance3.fr" TargetMode="External"/><Relationship Id="rId277" Type="http://schemas.openxmlformats.org/officeDocument/2006/relationships/hyperlink" Target="mailto:murielle.bonamy@eryma.com" TargetMode="External"/><Relationship Id="rId298" Type="http://schemas.openxmlformats.org/officeDocument/2006/relationships/hyperlink" Target="mailto:atc44@wanadoo.fr" TargetMode="External"/><Relationship Id="rId116" Type="http://schemas.openxmlformats.org/officeDocument/2006/relationships/hyperlink" Target="mailto:pg@ilightyou.com" TargetMode="External"/><Relationship Id="rId137" Type="http://schemas.openxmlformats.org/officeDocument/2006/relationships/hyperlink" Target="mailto:antoine.dromard@wifirst.fr" TargetMode="External"/><Relationship Id="rId158" Type="http://schemas.openxmlformats.org/officeDocument/2006/relationships/hyperlink" Target="mailto:marc.dupuy@richardson.fr" TargetMode="External"/><Relationship Id="rId302" Type="http://schemas.openxmlformats.org/officeDocument/2006/relationships/hyperlink" Target="mailto:olivier.jarrin@arteliagroup.com" TargetMode="External"/><Relationship Id="rId323" Type="http://schemas.openxmlformats.org/officeDocument/2006/relationships/hyperlink" Target="mailto:smora@sider.biz" TargetMode="External"/><Relationship Id="rId20" Type="http://schemas.openxmlformats.org/officeDocument/2006/relationships/hyperlink" Target="mailto:contact@sam13.fr" TargetMode="External"/><Relationship Id="rId41" Type="http://schemas.openxmlformats.org/officeDocument/2006/relationships/hyperlink" Target="mailto:d.pastore@metalmobil.com" TargetMode="External"/><Relationship Id="rId62" Type="http://schemas.openxmlformats.org/officeDocument/2006/relationships/hyperlink" Target="mailto:clalitte@vlaemynck.com" TargetMode="External"/><Relationship Id="rId83" Type="http://schemas.openxmlformats.org/officeDocument/2006/relationships/hyperlink" Target="mailto:sapincon@wanadoo.fr" TargetMode="External"/><Relationship Id="rId179" Type="http://schemas.openxmlformats.org/officeDocument/2006/relationships/hyperlink" Target="mailto:nathalie.labalme@saint-gobain.com" TargetMode="External"/><Relationship Id="rId190" Type="http://schemas.openxmlformats.org/officeDocument/2006/relationships/hyperlink" Target="mailto:christian.gallais@altor-industrie.com" TargetMode="External"/><Relationship Id="rId204" Type="http://schemas.openxmlformats.org/officeDocument/2006/relationships/hyperlink" Target="mailto:acelec@elec94.fr" TargetMode="External"/><Relationship Id="rId225" Type="http://schemas.openxmlformats.org/officeDocument/2006/relationships/hyperlink" Target="mailto:guillaume.duarte@kone.com" TargetMode="External"/><Relationship Id="rId246" Type="http://schemas.openxmlformats.org/officeDocument/2006/relationships/hyperlink" Target="mailto:carneiro.freres@wanadoo.fr" TargetMode="External"/><Relationship Id="rId267" Type="http://schemas.openxmlformats.org/officeDocument/2006/relationships/hyperlink" Target="mailto:stephane.fayard@gceb.info" TargetMode="External"/><Relationship Id="rId288" Type="http://schemas.openxmlformats.org/officeDocument/2006/relationships/hyperlink" Target="mailto:eric.meuriel@insignis.fr" TargetMode="External"/><Relationship Id="rId106" Type="http://schemas.openxmlformats.org/officeDocument/2006/relationships/hyperlink" Target="mailto:wberson@ad-ca.fr" TargetMode="External"/><Relationship Id="rId127" Type="http://schemas.openxmlformats.org/officeDocument/2006/relationships/hyperlink" Target="mailto:ngirard@designersguild.com" TargetMode="External"/><Relationship Id="rId313" Type="http://schemas.openxmlformats.org/officeDocument/2006/relationships/hyperlink" Target="mailto:aziz.atiyeh@setec.com" TargetMode="External"/><Relationship Id="rId10" Type="http://schemas.openxmlformats.org/officeDocument/2006/relationships/hyperlink" Target="mailto:e.durrleman@amoris.fr" TargetMode="External"/><Relationship Id="rId31" Type="http://schemas.openxmlformats.org/officeDocument/2006/relationships/hyperlink" Target="mailto:mflageollet@roset.fr" TargetMode="External"/><Relationship Id="rId52" Type="http://schemas.openxmlformats.org/officeDocument/2006/relationships/hyperlink" Target="mailto:isabelle.debut@vitra.com" TargetMode="External"/><Relationship Id="rId73" Type="http://schemas.openxmlformats.org/officeDocument/2006/relationships/hyperlink" Target="mailto:hschimpf@solutions-steelcase.com" TargetMode="External"/><Relationship Id="rId94" Type="http://schemas.openxmlformats.org/officeDocument/2006/relationships/hyperlink" Target="mailto:faurejlf@orange.fr" TargetMode="External"/><Relationship Id="rId148" Type="http://schemas.openxmlformats.org/officeDocument/2006/relationships/hyperlink" Target="mailto:jean-rene.marzin@grohe.com" TargetMode="External"/><Relationship Id="rId169" Type="http://schemas.openxmlformats.org/officeDocument/2006/relationships/hyperlink" Target="mailto:frederic.palmer@dometic.fr" TargetMode="External"/><Relationship Id="rId4" Type="http://schemas.openxmlformats.org/officeDocument/2006/relationships/hyperlink" Target="mailto:antoine.faguer@denisindustries.fr" TargetMode="External"/><Relationship Id="rId180" Type="http://schemas.openxmlformats.org/officeDocument/2006/relationships/hyperlink" Target="mailto:isabelle.pinteau@berryalloc.com" TargetMode="External"/><Relationship Id="rId215" Type="http://schemas.openxmlformats.org/officeDocument/2006/relationships/hyperlink" Target="mailto:jpgalaverna@framaco.fr" TargetMode="External"/><Relationship Id="rId236" Type="http://schemas.openxmlformats.org/officeDocument/2006/relationships/hyperlink" Target="mailto:emmanuel.hamon@cesbron.com" TargetMode="External"/><Relationship Id="rId257" Type="http://schemas.openxmlformats.org/officeDocument/2006/relationships/hyperlink" Target="mailto:robin.peinture@orange.fr" TargetMode="External"/><Relationship Id="rId278" Type="http://schemas.openxmlformats.org/officeDocument/2006/relationships/hyperlink" Target="mailto:Serge.Robert@fichetgroup.com" TargetMode="External"/><Relationship Id="rId303" Type="http://schemas.openxmlformats.org/officeDocument/2006/relationships/hyperlink" Target="mailto:s.mut@vivaltogroup.fr" TargetMode="External"/><Relationship Id="rId42" Type="http://schemas.openxmlformats.org/officeDocument/2006/relationships/hyperlink" Target="mailto:Chantal.fiant@haworth.com" TargetMode="External"/><Relationship Id="rId84" Type="http://schemas.openxmlformats.org/officeDocument/2006/relationships/hyperlink" Target="mailto:Severine.Gapaix@manutan.fr" TargetMode="External"/><Relationship Id="rId138" Type="http://schemas.openxmlformats.org/officeDocument/2006/relationships/hyperlink" Target="mailto:psteyaert@iliad.fr" TargetMode="External"/><Relationship Id="rId191" Type="http://schemas.openxmlformats.org/officeDocument/2006/relationships/hyperlink" Target="mailto:fstephan@baudet-sa.com" TargetMode="External"/><Relationship Id="rId205" Type="http://schemas.openxmlformats.org/officeDocument/2006/relationships/hyperlink" Target="mailto:laurent.falgas@gipeo.fr" TargetMode="External"/><Relationship Id="rId247" Type="http://schemas.openxmlformats.org/officeDocument/2006/relationships/hyperlink" Target="mailto:sotrebat@wanadoo.fr" TargetMode="External"/><Relationship Id="rId107" Type="http://schemas.openxmlformats.org/officeDocument/2006/relationships/hyperlink" Target="mailto:boyer@artemide.fr" TargetMode="External"/><Relationship Id="rId289" Type="http://schemas.openxmlformats.org/officeDocument/2006/relationships/hyperlink" Target="mailto:f.richard@sev-enseigne.com" TargetMode="External"/><Relationship Id="rId11" Type="http://schemas.openxmlformats.org/officeDocument/2006/relationships/hyperlink" Target="mailto:leo_binder@valiyan.com" TargetMode="External"/><Relationship Id="rId53" Type="http://schemas.openxmlformats.org/officeDocument/2006/relationships/hyperlink" Target="mailto:Olelevreur@grosfillex.com" TargetMode="External"/><Relationship Id="rId149" Type="http://schemas.openxmlformats.org/officeDocument/2006/relationships/hyperlink" Target="mailto:philippe.julini@fr.duravit.com" TargetMode="External"/><Relationship Id="rId314" Type="http://schemas.openxmlformats.org/officeDocument/2006/relationships/hyperlink" Target="mailto:Laurent.MOUFFLET@arteliagroup.com" TargetMode="External"/><Relationship Id="rId95" Type="http://schemas.openxmlformats.org/officeDocument/2006/relationships/hyperlink" Target="mailto:info@jeancel.fr" TargetMode="External"/><Relationship Id="rId160" Type="http://schemas.openxmlformats.org/officeDocument/2006/relationships/hyperlink" Target="mailto:g-demalaine@legallais.com" TargetMode="External"/><Relationship Id="rId216" Type="http://schemas.openxmlformats.org/officeDocument/2006/relationships/hyperlink" Target="mailto:alain.davroux@bonnet-thirode.com" TargetMode="External"/><Relationship Id="rId258" Type="http://schemas.openxmlformats.org/officeDocument/2006/relationships/hyperlink" Target="mailto:yannicksylvestre@marteau.fr" TargetMode="External"/><Relationship Id="rId22" Type="http://schemas.openxmlformats.org/officeDocument/2006/relationships/hyperlink" Target="mailto:sobamex@wanadoo.fr" TargetMode="External"/><Relationship Id="rId64" Type="http://schemas.openxmlformats.org/officeDocument/2006/relationships/hyperlink" Target="mailto:Isabelle.Debut@vitra.com" TargetMode="External"/><Relationship Id="rId118" Type="http://schemas.openxmlformats.org/officeDocument/2006/relationships/hyperlink" Target="mailto:mflageollet@roset.fr" TargetMode="External"/><Relationship Id="rId325" Type="http://schemas.openxmlformats.org/officeDocument/2006/relationships/printerSettings" Target="../printerSettings/printerSettings2.bin"/><Relationship Id="rId171" Type="http://schemas.openxmlformats.org/officeDocument/2006/relationships/hyperlink" Target="mailto:fvermeiren@desso.com" TargetMode="External"/><Relationship Id="rId227" Type="http://schemas.openxmlformats.org/officeDocument/2006/relationships/hyperlink" Target="mailto:psorieux@dirickx.com" TargetMode="External"/><Relationship Id="rId269" Type="http://schemas.openxmlformats.org/officeDocument/2006/relationships/hyperlink" Target="mailto:mf.carton@clestra.com" TargetMode="External"/><Relationship Id="rId33" Type="http://schemas.openxmlformats.org/officeDocument/2006/relationships/hyperlink" Target="mailto:cmandelbaum@siltec-mobilier.com" TargetMode="External"/><Relationship Id="rId129" Type="http://schemas.openxmlformats.org/officeDocument/2006/relationships/hyperlink" Target="mailto:rita.desmet@arido.be" TargetMode="External"/><Relationship Id="rId280" Type="http://schemas.openxmlformats.org/officeDocument/2006/relationships/hyperlink" Target="mailto:simon.librati@def-online.com" TargetMode="External"/><Relationship Id="rId75" Type="http://schemas.openxmlformats.org/officeDocument/2006/relationships/hyperlink" Target="mailto:Isabelle.Debut@vitra.com" TargetMode="External"/><Relationship Id="rId140" Type="http://schemas.openxmlformats.org/officeDocument/2006/relationships/hyperlink" Target="mailto:vmoysan@opentext.com" TargetMode="External"/><Relationship Id="rId182" Type="http://schemas.openxmlformats.org/officeDocument/2006/relationships/hyperlink" Target="mailto:jeremy@solarscreen.eu" TargetMode="External"/><Relationship Id="rId6" Type="http://schemas.openxmlformats.org/officeDocument/2006/relationships/hyperlink" Target="mailto:jeanlouis.demichel@stratobois.fr" TargetMode="External"/><Relationship Id="rId238" Type="http://schemas.openxmlformats.org/officeDocument/2006/relationships/hyperlink" Target="mailto:vincent.lhote@bouygues-es.com" TargetMode="External"/><Relationship Id="rId291" Type="http://schemas.openxmlformats.org/officeDocument/2006/relationships/hyperlink" Target="mailto:quentin.dahan@decoader.com" TargetMode="External"/><Relationship Id="rId305" Type="http://schemas.openxmlformats.org/officeDocument/2006/relationships/hyperlink" Target="mailto:christophe.aubailly@aplus-architecture.com" TargetMode="External"/><Relationship Id="rId44" Type="http://schemas.openxmlformats.org/officeDocument/2006/relationships/hyperlink" Target="mailto:anne-sophie.bondil@madeindesign.com" TargetMode="External"/><Relationship Id="rId86" Type="http://schemas.openxmlformats.org/officeDocument/2006/relationships/hyperlink" Target="mailto:slaigneau@gally.com" TargetMode="External"/><Relationship Id="rId151" Type="http://schemas.openxmlformats.org/officeDocument/2006/relationships/hyperlink" Target="mailto:g-demalaine@legallais.com" TargetMode="External"/><Relationship Id="rId193" Type="http://schemas.openxmlformats.org/officeDocument/2006/relationships/hyperlink" Target="mailto:b.salien@mpi.be" TargetMode="External"/><Relationship Id="rId207" Type="http://schemas.openxmlformats.org/officeDocument/2006/relationships/hyperlink" Target="mailto:didier.anmella@snef.fr" TargetMode="External"/><Relationship Id="rId249" Type="http://schemas.openxmlformats.org/officeDocument/2006/relationships/hyperlink" Target="mailto:didier.anmella@snef.fr" TargetMode="External"/><Relationship Id="rId13" Type="http://schemas.openxmlformats.org/officeDocument/2006/relationships/hyperlink" Target="mailto:florent.rio@dorma.com" TargetMode="External"/><Relationship Id="rId109" Type="http://schemas.openxmlformats.org/officeDocument/2006/relationships/hyperlink" Target="mailto:jbamar@astrolighting.com" TargetMode="External"/><Relationship Id="rId260" Type="http://schemas.openxmlformats.org/officeDocument/2006/relationships/hyperlink" Target="mailto:contact@etsbruder.com" TargetMode="External"/><Relationship Id="rId316" Type="http://schemas.openxmlformats.org/officeDocument/2006/relationships/hyperlink" Target="mailto:andrew.nivens@eisgmbh.com" TargetMode="External"/><Relationship Id="rId55" Type="http://schemas.openxmlformats.org/officeDocument/2006/relationships/hyperlink" Target="mailto:d.pastore@metalmobil.com" TargetMode="External"/><Relationship Id="rId97" Type="http://schemas.openxmlformats.org/officeDocument/2006/relationships/hyperlink" Target="mailto:anthony.fresneau@eubiq.fr" TargetMode="External"/><Relationship Id="rId120" Type="http://schemas.openxmlformats.org/officeDocument/2006/relationships/hyperlink" Target="mailto:sbe@gabriel.dk" TargetMode="Externa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mailto:pauline.rochefeuille@manutan.fr" TargetMode="External"/><Relationship Id="rId3" Type="http://schemas.openxmlformats.org/officeDocument/2006/relationships/hyperlink" Target="mailto:james.blower@matrix.fitness.co.uk" TargetMode="External"/><Relationship Id="rId7" Type="http://schemas.openxmlformats.org/officeDocument/2006/relationships/hyperlink" Target="mailto:vdufrenne@Proludic.fr" TargetMode="External"/><Relationship Id="rId2" Type="http://schemas.openxmlformats.org/officeDocument/2006/relationships/hyperlink" Target="mailto:dean.wood@onepeloton.com" TargetMode="External"/><Relationship Id="rId1" Type="http://schemas.openxmlformats.org/officeDocument/2006/relationships/hyperlink" Target="mailto:richard.burden@lifefitness.com" TargetMode="External"/><Relationship Id="rId6" Type="http://schemas.openxmlformats.org/officeDocument/2006/relationships/hyperlink" Target="mailto:g.berselli@gosportsart.ch" TargetMode="External"/><Relationship Id="rId11" Type="http://schemas.openxmlformats.org/officeDocument/2006/relationships/drawing" Target="../drawings/drawing20.xml"/><Relationship Id="rId5" Type="http://schemas.openxmlformats.org/officeDocument/2006/relationships/hyperlink" Target="mailto:cmenegazzo@technogym.com" TargetMode="External"/><Relationship Id="rId10" Type="http://schemas.openxmlformats.org/officeDocument/2006/relationships/printerSettings" Target="../printerSettings/printerSettings20.bin"/><Relationship Id="rId4" Type="http://schemas.openxmlformats.org/officeDocument/2006/relationships/hyperlink" Target="mailto:vdufrenne@Proludic.fr" TargetMode="External"/><Relationship Id="rId9" Type="http://schemas.openxmlformats.org/officeDocument/2006/relationships/hyperlink" Target="mailto:pauline.rochefeuille@manutan.fr" TargetMode="External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hyperlink" Target="mailto:frederic.candido@saint-gobain.com" TargetMode="External"/><Relationship Id="rId18" Type="http://schemas.openxmlformats.org/officeDocument/2006/relationships/hyperlink" Target="mailto:marion.maraval@amtico.com" TargetMode="External"/><Relationship Id="rId26" Type="http://schemas.openxmlformats.org/officeDocument/2006/relationships/hyperlink" Target="mailto:y.bottenwieser@marcacorona.it" TargetMode="External"/><Relationship Id="rId39" Type="http://schemas.openxmlformats.org/officeDocument/2006/relationships/hyperlink" Target="mailto:stephanie.gregoire@mpi.be" TargetMode="External"/><Relationship Id="rId21" Type="http://schemas.openxmlformats.org/officeDocument/2006/relationships/hyperlink" Target="mailto:laurent.guillot@signify.com" TargetMode="External"/><Relationship Id="rId34" Type="http://schemas.openxmlformats.org/officeDocument/2006/relationships/hyperlink" Target="mailto:vlongeagne@sider.biz" TargetMode="External"/><Relationship Id="rId42" Type="http://schemas.openxmlformats.org/officeDocument/2006/relationships/hyperlink" Target="mailto:vlongeagne@sider.biz" TargetMode="External"/><Relationship Id="rId47" Type="http://schemas.openxmlformats.org/officeDocument/2006/relationships/hyperlink" Target="mailto:Philippe.julini@fr.roca.net" TargetMode="External"/><Relationship Id="rId50" Type="http://schemas.openxmlformats.org/officeDocument/2006/relationships/hyperlink" Target="mailto:Joel.Nunes@forbo.com" TargetMode="External"/><Relationship Id="rId7" Type="http://schemas.openxmlformats.org/officeDocument/2006/relationships/hyperlink" Target="mailto:f.metcalfe@roman-showers.com" TargetMode="External"/><Relationship Id="rId2" Type="http://schemas.openxmlformats.org/officeDocument/2006/relationships/hyperlink" Target="mailto:jf.hamon@jvd.fr" TargetMode="External"/><Relationship Id="rId16" Type="http://schemas.openxmlformats.org/officeDocument/2006/relationships/hyperlink" Target="mailto:pascal.sorrentino@hansgrohe.fr" TargetMode="External"/><Relationship Id="rId29" Type="http://schemas.openxmlformats.org/officeDocument/2006/relationships/hyperlink" Target="mailto:daouda.diakite@geberit.com" TargetMode="External"/><Relationship Id="rId11" Type="http://schemas.openxmlformats.org/officeDocument/2006/relationships/hyperlink" Target="mailto:resp.ventes@schmitt-ney.fr" TargetMode="External"/><Relationship Id="rId24" Type="http://schemas.openxmlformats.org/officeDocument/2006/relationships/hyperlink" Target="mailto:marc.dupuy@richardson.fr" TargetMode="External"/><Relationship Id="rId32" Type="http://schemas.openxmlformats.org/officeDocument/2006/relationships/hyperlink" Target="mailto:pierre.willieme@saint-gobain.com" TargetMode="External"/><Relationship Id="rId37" Type="http://schemas.openxmlformats.org/officeDocument/2006/relationships/hyperlink" Target="mailto:djamel.sabeur@interface.com" TargetMode="External"/><Relationship Id="rId40" Type="http://schemas.openxmlformats.org/officeDocument/2006/relationships/hyperlink" Target="mailto:Jean-Michel.Ternat@berryalloc.com" TargetMode="External"/><Relationship Id="rId45" Type="http://schemas.openxmlformats.org/officeDocument/2006/relationships/hyperlink" Target="mailto:ahammami@ppg.com" TargetMode="External"/><Relationship Id="rId53" Type="http://schemas.openxmlformats.org/officeDocument/2006/relationships/drawing" Target="../drawings/drawing21.xml"/><Relationship Id="rId5" Type="http://schemas.openxmlformats.org/officeDocument/2006/relationships/hyperlink" Target="mailto:xkormann@muraspec.com" TargetMode="External"/><Relationship Id="rId10" Type="http://schemas.openxmlformats.org/officeDocument/2006/relationships/hyperlink" Target="mailto:info@naturamat.fr" TargetMode="External"/><Relationship Id="rId19" Type="http://schemas.openxmlformats.org/officeDocument/2006/relationships/hyperlink" Target="mailto:quentin.geraud@designflooring.com" TargetMode="External"/><Relationship Id="rId31" Type="http://schemas.openxmlformats.org/officeDocument/2006/relationships/hyperlink" Target="mailto:alexandre.lorrain@solarscreen.eu" TargetMode="External"/><Relationship Id="rId44" Type="http://schemas.openxmlformats.org/officeDocument/2006/relationships/hyperlink" Target="mailto:guillaume.muller@fr.duravit.com" TargetMode="External"/><Relationship Id="rId52" Type="http://schemas.openxmlformats.org/officeDocument/2006/relationships/printerSettings" Target="../printerSettings/printerSettings21.bin"/><Relationship Id="rId4" Type="http://schemas.openxmlformats.org/officeDocument/2006/relationships/hyperlink" Target="mailto:a.dilenge@atlasconcorde.it" TargetMode="External"/><Relationship Id="rId9" Type="http://schemas.openxmlformats.org/officeDocument/2006/relationships/hyperlink" Target="mailto:emmanuelle.piscina@sonepar.fr" TargetMode="External"/><Relationship Id="rId14" Type="http://schemas.openxmlformats.org/officeDocument/2006/relationships/hyperlink" Target="mailto:frederic.candido@saint-gobain.com%20%20%20%20%20%20%20%20%20%20%20alexandre.poitevin@saint-gobain.com" TargetMode="External"/><Relationship Id="rId22" Type="http://schemas.openxmlformats.org/officeDocument/2006/relationships/hyperlink" Target="mailto:sandra.breda@saint-gobain.com" TargetMode="External"/><Relationship Id="rId27" Type="http://schemas.openxmlformats.org/officeDocument/2006/relationships/hyperlink" Target="mailto:alaveyssiere@soldis.com" TargetMode="External"/><Relationship Id="rId30" Type="http://schemas.openxmlformats.org/officeDocument/2006/relationships/hyperlink" Target="mailto:thierry.fauconnier@lixil.com" TargetMode="External"/><Relationship Id="rId35" Type="http://schemas.openxmlformats.org/officeDocument/2006/relationships/hyperlink" Target="mailto:slava@glassdebourg.fr" TargetMode="External"/><Relationship Id="rId43" Type="http://schemas.openxmlformats.org/officeDocument/2006/relationships/hyperlink" Target="mailto:mickaelg@okeenea.com" TargetMode="External"/><Relationship Id="rId48" Type="http://schemas.openxmlformats.org/officeDocument/2006/relationships/hyperlink" Target="mailto:Babette.Vanderbilt@inda.net" TargetMode="External"/><Relationship Id="rId8" Type="http://schemas.openxmlformats.org/officeDocument/2006/relationships/hyperlink" Target="mailto:david.carna@rexel.fr" TargetMode="External"/><Relationship Id="rId51" Type="http://schemas.openxmlformats.org/officeDocument/2006/relationships/hyperlink" Target="mailto:a.dilenge@atlasconcorde.it" TargetMode="External"/><Relationship Id="rId3" Type="http://schemas.openxmlformats.org/officeDocument/2006/relationships/hyperlink" Target="mailto:nh@egecarpets.com%20%20%20alla@egecarpets.com%20ksm@egecarpets.com" TargetMode="External"/><Relationship Id="rId12" Type="http://schemas.openxmlformats.org/officeDocument/2006/relationships/hyperlink" Target="mailto:f.fere@vescom.com" TargetMode="External"/><Relationship Id="rId17" Type="http://schemas.openxmlformats.org/officeDocument/2006/relationships/hyperlink" Target="mailto:telliez.raphael@villeroy-boch.com" TargetMode="External"/><Relationship Id="rId25" Type="http://schemas.openxmlformats.org/officeDocument/2006/relationships/hyperlink" Target="mailto:r.deleplace@texdecor.com" TargetMode="External"/><Relationship Id="rId33" Type="http://schemas.openxmlformats.org/officeDocument/2006/relationships/hyperlink" Target="mailto:anne-laure.dupuis@camfil.com" TargetMode="External"/><Relationship Id="rId38" Type="http://schemas.openxmlformats.org/officeDocument/2006/relationships/hyperlink" Target="mailto:pauline.rochefeuille@manutan.fr" TargetMode="External"/><Relationship Id="rId46" Type="http://schemas.openxmlformats.org/officeDocument/2006/relationships/hyperlink" Target="mailto:mathieu.adamiste@fnacdarty.com" TargetMode="External"/><Relationship Id="rId20" Type="http://schemas.openxmlformats.org/officeDocument/2006/relationships/hyperlink" Target="mailto:ludovic.hamet@gerflor.com" TargetMode="External"/><Relationship Id="rId41" Type="http://schemas.openxmlformats.org/officeDocument/2006/relationships/hyperlink" Target="mailto:g-demalaine@legallais.com" TargetMode="External"/><Relationship Id="rId1" Type="http://schemas.openxmlformats.org/officeDocument/2006/relationships/hyperlink" Target="mailto:Gilles.Thuaire@saint-gobain.com" TargetMode="External"/><Relationship Id="rId6" Type="http://schemas.openxmlformats.org/officeDocument/2006/relationships/hyperlink" Target="mailto:bazzibt@aol.com" TargetMode="External"/><Relationship Id="rId15" Type="http://schemas.openxmlformats.org/officeDocument/2006/relationships/hyperlink" Target="mailto:dineke@rugs.nl" TargetMode="External"/><Relationship Id="rId23" Type="http://schemas.openxmlformats.org/officeDocument/2006/relationships/hyperlink" Target="mailto:g-demalaine@legallais.com" TargetMode="External"/><Relationship Id="rId28" Type="http://schemas.openxmlformats.org/officeDocument/2006/relationships/hyperlink" Target="mailto:y.bottenwieser@marcacorona.it" TargetMode="External"/><Relationship Id="rId36" Type="http://schemas.openxmlformats.org/officeDocument/2006/relationships/hyperlink" Target="mailto:vlongeagne@sider.biz" TargetMode="External"/><Relationship Id="rId49" Type="http://schemas.openxmlformats.org/officeDocument/2006/relationships/hyperlink" Target="mailto:joelle.mayer@balsan.com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mailto:poncet.v@daikin.fr" TargetMode="External"/><Relationship Id="rId3" Type="http://schemas.openxmlformats.org/officeDocument/2006/relationships/hyperlink" Target="mailto:davy.mortier@bonnet-thirode.com" TargetMode="External"/><Relationship Id="rId7" Type="http://schemas.openxmlformats.org/officeDocument/2006/relationships/hyperlink" Target="mailto:fouzia.ladam@electrolux.com" TargetMode="External"/><Relationship Id="rId12" Type="http://schemas.openxmlformats.org/officeDocument/2006/relationships/drawing" Target="../drawings/drawing22.xml"/><Relationship Id="rId2" Type="http://schemas.openxmlformats.org/officeDocument/2006/relationships/hyperlink" Target="mailto:tbillet@smeg.fr" TargetMode="External"/><Relationship Id="rId1" Type="http://schemas.openxmlformats.org/officeDocument/2006/relationships/hyperlink" Target="mailto:ludovic.bour@fra.mee.com" TargetMode="External"/><Relationship Id="rId6" Type="http://schemas.openxmlformats.org/officeDocument/2006/relationships/hyperlink" Target="mailto:anne-laure.dupuis@camfil.com" TargetMode="External"/><Relationship Id="rId11" Type="http://schemas.openxmlformats.org/officeDocument/2006/relationships/printerSettings" Target="../printerSettings/printerSettings22.bin"/><Relationship Id="rId5" Type="http://schemas.openxmlformats.org/officeDocument/2006/relationships/hyperlink" Target="mailto:Fabrice.pietrement@electroluxprofessional.com" TargetMode="External"/><Relationship Id="rId10" Type="http://schemas.openxmlformats.org/officeDocument/2006/relationships/hyperlink" Target="mailto:mathieu.adamiste@fnacdarty.com" TargetMode="External"/><Relationship Id="rId4" Type="http://schemas.openxmlformats.org/officeDocument/2006/relationships/hyperlink" Target="mailto:bertrand.fleho@winterhalter.fr" TargetMode="External"/><Relationship Id="rId9" Type="http://schemas.openxmlformats.org/officeDocument/2006/relationships/hyperlink" Target="mailto:alix.duhamel@hobart.fr" TargetMode="Externa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mailto:franck.allix@bureauveritas.com" TargetMode="External"/><Relationship Id="rId13" Type="http://schemas.openxmlformats.org/officeDocument/2006/relationships/hyperlink" Target="mailto:mathieu.prunier@desautel.fr" TargetMode="External"/><Relationship Id="rId3" Type="http://schemas.openxmlformats.org/officeDocument/2006/relationships/hyperlink" Target="mailto:Herve.LUTON@chubbfs.com" TargetMode="External"/><Relationship Id="rId7" Type="http://schemas.openxmlformats.org/officeDocument/2006/relationships/hyperlink" Target="mailto:frederique.pichon@socotec.com" TargetMode="External"/><Relationship Id="rId12" Type="http://schemas.openxmlformats.org/officeDocument/2006/relationships/hyperlink" Target="mailto:christian.gassion@socotec.com" TargetMode="External"/><Relationship Id="rId2" Type="http://schemas.openxmlformats.org/officeDocument/2006/relationships/hyperlink" Target="mailto:stephane.malval@apave.com" TargetMode="External"/><Relationship Id="rId1" Type="http://schemas.openxmlformats.org/officeDocument/2006/relationships/hyperlink" Target="mailto:vincent.germain@eris-di.com" TargetMode="External"/><Relationship Id="rId6" Type="http://schemas.openxmlformats.org/officeDocument/2006/relationships/hyperlink" Target="mailto:stephane.malval@apave.com" TargetMode="External"/><Relationship Id="rId11" Type="http://schemas.openxmlformats.org/officeDocument/2006/relationships/hyperlink" Target="mailto:florian.paigneau@bureauveritas.com" TargetMode="External"/><Relationship Id="rId5" Type="http://schemas.openxmlformats.org/officeDocument/2006/relationships/hyperlink" Target="mailto:samir.belarouci@bureauveritas.com" TargetMode="External"/><Relationship Id="rId15" Type="http://schemas.openxmlformats.org/officeDocument/2006/relationships/drawing" Target="../drawings/drawing23.xml"/><Relationship Id="rId10" Type="http://schemas.openxmlformats.org/officeDocument/2006/relationships/hyperlink" Target="mailto:j.lopes@ipsi.fr" TargetMode="External"/><Relationship Id="rId4" Type="http://schemas.openxmlformats.org/officeDocument/2006/relationships/hyperlink" Target="mailto:Yannick.leprigent@chubbfs.com%20" TargetMode="External"/><Relationship Id="rId9" Type="http://schemas.openxmlformats.org/officeDocument/2006/relationships/hyperlink" Target="mailto:Sylvie.carlier@bureauveritas.com" TargetMode="External"/><Relationship Id="rId14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mailto:j.obriot@erardpro.fr" TargetMode="External"/><Relationship Id="rId13" Type="http://schemas.openxmlformats.org/officeDocument/2006/relationships/hyperlink" Target="mailto:ruky@globalcardsystems.com" TargetMode="External"/><Relationship Id="rId18" Type="http://schemas.openxmlformats.org/officeDocument/2006/relationships/hyperlink" Target="mailto:sabu.picha@neo2c.com" TargetMode="External"/><Relationship Id="rId26" Type="http://schemas.openxmlformats.org/officeDocument/2006/relationships/printerSettings" Target="../printerSettings/printerSettings24.bin"/><Relationship Id="rId3" Type="http://schemas.openxmlformats.org/officeDocument/2006/relationships/hyperlink" Target="mailto:Vincent.canon@assaabloy.com" TargetMode="External"/><Relationship Id="rId21" Type="http://schemas.openxmlformats.org/officeDocument/2006/relationships/hyperlink" Target="mailto:pla@noniussoftware.com" TargetMode="External"/><Relationship Id="rId7" Type="http://schemas.openxmlformats.org/officeDocument/2006/relationships/hyperlink" Target="mailto:eric.gaillard@devialet.com" TargetMode="External"/><Relationship Id="rId12" Type="http://schemas.openxmlformats.org/officeDocument/2006/relationships/hyperlink" Target="mailto:jpvermeulin@xenios-concept.com" TargetMode="External"/><Relationship Id="rId17" Type="http://schemas.openxmlformats.org/officeDocument/2006/relationships/hyperlink" Target="mailto:marc@applewood.fr" TargetMode="External"/><Relationship Id="rId25" Type="http://schemas.openxmlformats.org/officeDocument/2006/relationships/hyperlink" Target="mailto:laurent.guillot@signify.com" TargetMode="External"/><Relationship Id="rId2" Type="http://schemas.openxmlformats.org/officeDocument/2006/relationships/hyperlink" Target="mailto:romain.vizzacchero@assaabloy.com" TargetMode="External"/><Relationship Id="rId16" Type="http://schemas.openxmlformats.org/officeDocument/2006/relationships/hyperlink" Target="mailto:franck.dufrene@tpv-tech.com" TargetMode="External"/><Relationship Id="rId20" Type="http://schemas.openxmlformats.org/officeDocument/2006/relationships/hyperlink" Target="mailto:aissa.hriss@otrum.com" TargetMode="External"/><Relationship Id="rId1" Type="http://schemas.openxmlformats.org/officeDocument/2006/relationships/hyperlink" Target="mailto:xboudin@lutron.com" TargetMode="External"/><Relationship Id="rId6" Type="http://schemas.openxmlformats.org/officeDocument/2006/relationships/hyperlink" Target="mailto:hduvignaux@videlio-iec.com" TargetMode="External"/><Relationship Id="rId11" Type="http://schemas.openxmlformats.org/officeDocument/2006/relationships/hyperlink" Target="mailto:awilligens@victoria-digital.com" TargetMode="External"/><Relationship Id="rId24" Type="http://schemas.openxmlformats.org/officeDocument/2006/relationships/hyperlink" Target="mailto:leire.arabolaza@carrier.com" TargetMode="External"/><Relationship Id="rId5" Type="http://schemas.openxmlformats.org/officeDocument/2006/relationships/hyperlink" Target="mailto:jvazquez@staymyway.com" TargetMode="External"/><Relationship Id="rId15" Type="http://schemas.openxmlformats.org/officeDocument/2006/relationships/hyperlink" Target="mailto:cyril.tarizzo@hoistgroup.com" TargetMode="External"/><Relationship Id="rId23" Type="http://schemas.openxmlformats.org/officeDocument/2006/relationships/hyperlink" Target="mailto:frederic.palmer@dometic.fr" TargetMode="External"/><Relationship Id="rId10" Type="http://schemas.openxmlformats.org/officeDocument/2006/relationships/hyperlink" Target="mailto:catherine.lejalle@lge.com" TargetMode="External"/><Relationship Id="rId19" Type="http://schemas.openxmlformats.org/officeDocument/2006/relationships/hyperlink" Target="mailto:mmendes@bartech.com" TargetMode="External"/><Relationship Id="rId4" Type="http://schemas.openxmlformats.org/officeDocument/2006/relationships/hyperlink" Target="mailto:alexandre.kapinos@dormakaba.com" TargetMode="External"/><Relationship Id="rId9" Type="http://schemas.openxmlformats.org/officeDocument/2006/relationships/hyperlink" Target="mailto:t.humbert@samsung.com" TargetMode="External"/><Relationship Id="rId14" Type="http://schemas.openxmlformats.org/officeDocument/2006/relationships/hyperlink" Target="mailto:sdiaz@calmell.net" TargetMode="External"/><Relationship Id="rId22" Type="http://schemas.openxmlformats.org/officeDocument/2006/relationships/hyperlink" Target="mailto:pla@noniussoftware.com" TargetMode="External"/><Relationship Id="rId27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mailto:thomas.flimm@encoreglobal.com" TargetMode="External"/><Relationship Id="rId3" Type="http://schemas.openxmlformats.org/officeDocument/2006/relationships/hyperlink" Target="mailto:nicolas.berthelot@deya.fr" TargetMode="External"/><Relationship Id="rId7" Type="http://schemas.openxmlformats.org/officeDocument/2006/relationships/hyperlink" Target="mailto:j.boursault@pjd-france.com" TargetMode="External"/><Relationship Id="rId2" Type="http://schemas.openxmlformats.org/officeDocument/2006/relationships/hyperlink" Target="mailto:xavier.savoure@epson.fr" TargetMode="External"/><Relationship Id="rId1" Type="http://schemas.openxmlformats.org/officeDocument/2006/relationships/hyperlink" Target="mailto:christophe.malsot@crestron.com" TargetMode="External"/><Relationship Id="rId6" Type="http://schemas.openxmlformats.org/officeDocument/2006/relationships/hyperlink" Target="mailto:hduvignaux@videlio-iec.com" TargetMode="External"/><Relationship Id="rId5" Type="http://schemas.openxmlformats.org/officeDocument/2006/relationships/hyperlink" Target="mailto:mmonard@archean.tech" TargetMode="External"/><Relationship Id="rId10" Type="http://schemas.openxmlformats.org/officeDocument/2006/relationships/drawing" Target="../drawings/drawing25.xml"/><Relationship Id="rId4" Type="http://schemas.openxmlformats.org/officeDocument/2006/relationships/hyperlink" Target="mailto:stephane.wolf@allianceproject.fr" TargetMode="External"/><Relationship Id="rId9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mailto:edouard.judlin@bose.com" TargetMode="External"/><Relationship Id="rId3" Type="http://schemas.openxmlformats.org/officeDocument/2006/relationships/hyperlink" Target="mailto:commercial@humelab.com" TargetMode="External"/><Relationship Id="rId7" Type="http://schemas.openxmlformats.org/officeDocument/2006/relationships/hyperlink" Target="mailto:fabien.descroizette@uniguest.com" TargetMode="External"/><Relationship Id="rId2" Type="http://schemas.openxmlformats.org/officeDocument/2006/relationships/hyperlink" Target="mailto:paul@musicstyling.com" TargetMode="External"/><Relationship Id="rId1" Type="http://schemas.openxmlformats.org/officeDocument/2006/relationships/hyperlink" Target="mailto:g.lecointe@moodmedia.com" TargetMode="External"/><Relationship Id="rId6" Type="http://schemas.openxmlformats.org/officeDocument/2006/relationships/hyperlink" Target="mailto:awilligens@victoria-digital.com" TargetMode="External"/><Relationship Id="rId5" Type="http://schemas.openxmlformats.org/officeDocument/2006/relationships/hyperlink" Target="mailto:tarek.belabed@fichetgroup.com" TargetMode="External"/><Relationship Id="rId10" Type="http://schemas.openxmlformats.org/officeDocument/2006/relationships/drawing" Target="../drawings/drawing26.xml"/><Relationship Id="rId4" Type="http://schemas.openxmlformats.org/officeDocument/2006/relationships/hyperlink" Target="mailto:grands-comptes@aures.com" TargetMode="External"/><Relationship Id="rId9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mailto:frank.pilotto@youboox.fr" TargetMode="External"/><Relationship Id="rId2" Type="http://schemas.openxmlformats.org/officeDocument/2006/relationships/hyperlink" Target="mailto:jim.clayton@gmkl.co.uk" TargetMode="External"/><Relationship Id="rId1" Type="http://schemas.openxmlformats.org/officeDocument/2006/relationships/hyperlink" Target="mailto:jeremyo@pressreader.com" TargetMode="External"/><Relationship Id="rId6" Type="http://schemas.openxmlformats.org/officeDocument/2006/relationships/drawing" Target="../drawings/drawing27.xml"/><Relationship Id="rId5" Type="http://schemas.openxmlformats.org/officeDocument/2006/relationships/printerSettings" Target="../printerSettings/printerSettings27.bin"/><Relationship Id="rId4" Type="http://schemas.openxmlformats.org/officeDocument/2006/relationships/hyperlink" Target="tel:+33+1+84+80+76+32" TargetMode="Externa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hyperlink" Target="mailto:jacques.defrance@hivory.fr" TargetMode="External"/><Relationship Id="rId13" Type="http://schemas.openxmlformats.org/officeDocument/2006/relationships/hyperlink" Target="mailto:fabien.drubay@worldline.com" TargetMode="External"/><Relationship Id="rId3" Type="http://schemas.openxmlformats.org/officeDocument/2006/relationships/hyperlink" Target="mailto:eric.de-mython@hpe.com" TargetMode="External"/><Relationship Id="rId7" Type="http://schemas.openxmlformats.org/officeDocument/2006/relationships/hyperlink" Target="tel:0173505547" TargetMode="External"/><Relationship Id="rId12" Type="http://schemas.openxmlformats.org/officeDocument/2006/relationships/hyperlink" Target="mailto:agnes.ray@orange.com%20%20%20%20%20%20%20%20ferial.hafsi.ext@totemtowers.com" TargetMode="External"/><Relationship Id="rId2" Type="http://schemas.openxmlformats.org/officeDocument/2006/relationships/hyperlink" Target="mailto:sami@samcloud.fr" TargetMode="External"/><Relationship Id="rId16" Type="http://schemas.openxmlformats.org/officeDocument/2006/relationships/drawing" Target="../drawings/drawing28.xml"/><Relationship Id="rId1" Type="http://schemas.openxmlformats.org/officeDocument/2006/relationships/hyperlink" Target="mailto:jm.texier@groupe-convergence.com" TargetMode="External"/><Relationship Id="rId6" Type="http://schemas.openxmlformats.org/officeDocument/2006/relationships/hyperlink" Target="mailto:pcoleno@iliad.fr" TargetMode="External"/><Relationship Id="rId11" Type="http://schemas.openxmlformats.org/officeDocument/2006/relationships/hyperlink" Target="mailto:CARPERCY@bouyguestelecom.fr" TargetMode="External"/><Relationship Id="rId5" Type="http://schemas.openxmlformats.org/officeDocument/2006/relationships/hyperlink" Target="mailto:cyril.tarizzo@hoistgroup.com" TargetMode="External"/><Relationship Id="rId15" Type="http://schemas.openxmlformats.org/officeDocument/2006/relationships/printerSettings" Target="../printerSettings/printerSettings28.bin"/><Relationship Id="rId10" Type="http://schemas.openxmlformats.org/officeDocument/2006/relationships/hyperlink" Target="mailto:matthieu.mordret@commscope.com" TargetMode="External"/><Relationship Id="rId4" Type="http://schemas.openxmlformats.org/officeDocument/2006/relationships/hyperlink" Target="mailto:antoine.dromard@wifirst.fr" TargetMode="External"/><Relationship Id="rId9" Type="http://schemas.openxmlformats.org/officeDocument/2006/relationships/hyperlink" Target="mailto:sullivan.tamrabet@passman.fr" TargetMode="External"/><Relationship Id="rId14" Type="http://schemas.openxmlformats.org/officeDocument/2006/relationships/hyperlink" Target="mailto:fabien.drubay@worldline.com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mailto:blanche.depoix@arteliagroup.com" TargetMode="External"/><Relationship Id="rId13" Type="http://schemas.openxmlformats.org/officeDocument/2006/relationships/hyperlink" Target="mailto:joseph.degouvionsaintcyr@socotecsmartsolutions.fr" TargetMode="External"/><Relationship Id="rId3" Type="http://schemas.openxmlformats.org/officeDocument/2006/relationships/hyperlink" Target="mailto:arnaud.loisel@altetia.com" TargetMode="External"/><Relationship Id="rId7" Type="http://schemas.openxmlformats.org/officeDocument/2006/relationships/hyperlink" Target="mailto:philippe.kozmin@setec.com" TargetMode="External"/><Relationship Id="rId12" Type="http://schemas.openxmlformats.org/officeDocument/2006/relationships/hyperlink" Target="mailto:Julian@amgingenierie.fr" TargetMode="External"/><Relationship Id="rId2" Type="http://schemas.openxmlformats.org/officeDocument/2006/relationships/hyperlink" Target="mailto:sebsuhard76@gmail.com" TargetMode="External"/><Relationship Id="rId1" Type="http://schemas.openxmlformats.org/officeDocument/2006/relationships/hyperlink" Target="mailto:p.grava@mediacomconcept.fr" TargetMode="External"/><Relationship Id="rId6" Type="http://schemas.openxmlformats.org/officeDocument/2006/relationships/hyperlink" Target="mailto:philippe.kozmin@setec.com" TargetMode="External"/><Relationship Id="rId11" Type="http://schemas.openxmlformats.org/officeDocument/2006/relationships/hyperlink" Target="mailto:joseph.degouvionsaintcyr@socotecsmartsolutions.fr" TargetMode="External"/><Relationship Id="rId5" Type="http://schemas.openxmlformats.org/officeDocument/2006/relationships/hyperlink" Target="mailto:p.grava@mediacomconcept.fr" TargetMode="External"/><Relationship Id="rId15" Type="http://schemas.openxmlformats.org/officeDocument/2006/relationships/drawing" Target="../drawings/drawing8.xml"/><Relationship Id="rId10" Type="http://schemas.openxmlformats.org/officeDocument/2006/relationships/hyperlink" Target="mailto:joseph.degouvionsaintcyr@socotecsmartsolutions.fr" TargetMode="External"/><Relationship Id="rId4" Type="http://schemas.openxmlformats.org/officeDocument/2006/relationships/hyperlink" Target="mailto:nicolas.bouscaud@essor.group" TargetMode="External"/><Relationship Id="rId9" Type="http://schemas.openxmlformats.org/officeDocument/2006/relationships/hyperlink" Target="mailto:joseph.degouvionsaintcyr@socotecsmartsolutions.fr" TargetMode="External"/><Relationship Id="rId14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gledru@adova-group.com" TargetMode="External"/><Relationship Id="rId2" Type="http://schemas.openxmlformats.org/officeDocument/2006/relationships/hyperlink" Target="mailto:f.morand@dorelanfrance.fr" TargetMode="External"/><Relationship Id="rId1" Type="http://schemas.openxmlformats.org/officeDocument/2006/relationships/hyperlink" Target="mailto:elena.sotnikova@hildinganders.com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mailto:jonathan@matsenn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79325-AC52-49E4-9E18-AA64B5FD6B10}">
  <sheetPr codeName="Feuil2"/>
  <dimension ref="A2:R82"/>
  <sheetViews>
    <sheetView zoomScale="60" zoomScaleNormal="60" workbookViewId="0">
      <pane ySplit="13" topLeftCell="A14" activePane="bottomLeft" state="frozen"/>
      <selection pane="bottomLeft" activeCell="M22" sqref="M22"/>
    </sheetView>
  </sheetViews>
  <sheetFormatPr defaultColWidth="10.5" defaultRowHeight="13.8"/>
  <cols>
    <col min="1" max="1" width="1.5" style="4" customWidth="1"/>
    <col min="2" max="2" width="41.5" style="4" bestFit="1" customWidth="1"/>
    <col min="3" max="12" width="2" style="13" customWidth="1"/>
    <col min="13" max="13" width="70" style="4" customWidth="1"/>
    <col min="14" max="14" width="90.5" style="4" bestFit="1" customWidth="1"/>
    <col min="15" max="15" width="19" style="4" bestFit="1" customWidth="1"/>
    <col min="16" max="16" width="17.5" style="4" customWidth="1"/>
    <col min="17" max="17" width="55" style="4" bestFit="1" customWidth="1"/>
    <col min="18" max="18" width="36.5" style="4" customWidth="1"/>
    <col min="19" max="16384" width="10.5" style="4"/>
  </cols>
  <sheetData>
    <row r="2" spans="1:17" ht="17.399999999999999">
      <c r="B2" s="22" t="s">
        <v>0</v>
      </c>
      <c r="M2" s="29" t="s">
        <v>1</v>
      </c>
    </row>
    <row r="3" spans="1:17" ht="14.4">
      <c r="B3" s="23" t="s">
        <v>2</v>
      </c>
    </row>
    <row r="5" spans="1:17" ht="17.399999999999999">
      <c r="B5" s="22" t="s">
        <v>3</v>
      </c>
    </row>
    <row r="6" spans="1:17" ht="14.4">
      <c r="B6" s="23" t="s">
        <v>4</v>
      </c>
    </row>
    <row r="8" spans="1:17" ht="17.399999999999999">
      <c r="B8" s="22"/>
    </row>
    <row r="9" spans="1:17" ht="14.4">
      <c r="B9" s="23"/>
    </row>
    <row r="10" spans="1:17" ht="14.4">
      <c r="A10" s="17"/>
      <c r="B10" s="17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30"/>
      <c r="N10" s="17"/>
      <c r="O10" s="17"/>
      <c r="P10" s="17"/>
      <c r="Q10" s="17"/>
    </row>
    <row r="11" spans="1:17" ht="14.4">
      <c r="A11" s="17"/>
      <c r="B11" s="17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30"/>
      <c r="N11" s="17"/>
      <c r="O11" s="17"/>
      <c r="P11" s="17"/>
      <c r="Q11" s="17"/>
    </row>
    <row r="12" spans="1:17" ht="6.75" customHeight="1">
      <c r="A12" s="17"/>
      <c r="B12" s="17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30"/>
      <c r="N12" s="17"/>
      <c r="O12" s="17"/>
      <c r="P12" s="17"/>
      <c r="Q12" s="17"/>
    </row>
    <row r="13" spans="1:17" ht="14.4" hidden="1">
      <c r="A13" s="17"/>
      <c r="B13" s="17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30"/>
      <c r="N13" s="17"/>
      <c r="O13" s="17"/>
      <c r="P13" s="17"/>
      <c r="Q13" s="17"/>
    </row>
    <row r="14" spans="1:17" ht="15" hidden="1" thickBot="1">
      <c r="A14" s="26"/>
      <c r="B14" s="2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8"/>
      <c r="N14" s="26"/>
      <c r="O14" s="26"/>
      <c r="P14" s="26"/>
      <c r="Q14" s="26"/>
    </row>
    <row r="15" spans="1:17">
      <c r="A15" s="24"/>
      <c r="B15" s="24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4"/>
      <c r="N15" s="24"/>
      <c r="O15" s="24"/>
      <c r="P15" s="24"/>
      <c r="Q15" s="24"/>
    </row>
    <row r="16" spans="1:17">
      <c r="B16" s="17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7"/>
      <c r="N16" s="17"/>
      <c r="O16" s="17"/>
      <c r="P16" s="17"/>
      <c r="Q16" s="17"/>
    </row>
    <row r="17" spans="1:18">
      <c r="B17" s="17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7"/>
      <c r="N17" s="17"/>
      <c r="O17" s="17"/>
      <c r="P17" s="17"/>
      <c r="Q17" s="17"/>
    </row>
    <row r="18" spans="1:18">
      <c r="B18" s="17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7"/>
      <c r="N18" s="17"/>
      <c r="O18" s="17"/>
      <c r="P18" s="17"/>
      <c r="Q18" s="17"/>
    </row>
    <row r="19" spans="1:18">
      <c r="B19" s="17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7"/>
      <c r="N19" s="17"/>
      <c r="O19" s="17"/>
      <c r="P19" s="17"/>
      <c r="Q19" s="17"/>
    </row>
    <row r="20" spans="1:18"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7"/>
      <c r="N20" s="17"/>
      <c r="O20" s="17"/>
      <c r="P20" s="17"/>
      <c r="Q20" s="17"/>
    </row>
    <row r="21" spans="1:18" s="5" customFormat="1" ht="95.4">
      <c r="A21" s="16"/>
      <c r="B21" s="31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  <c r="I21" s="20" t="s">
        <v>12</v>
      </c>
      <c r="J21" s="20" t="s">
        <v>13</v>
      </c>
      <c r="K21" s="47" t="s">
        <v>14</v>
      </c>
      <c r="L21" s="20" t="s">
        <v>15</v>
      </c>
      <c r="M21" s="32" t="s">
        <v>16</v>
      </c>
      <c r="N21" s="32" t="s">
        <v>17</v>
      </c>
      <c r="O21" s="32" t="s">
        <v>18</v>
      </c>
      <c r="P21" s="32" t="s">
        <v>19</v>
      </c>
      <c r="Q21" s="33" t="s">
        <v>20</v>
      </c>
      <c r="R21" s="32" t="s">
        <v>21</v>
      </c>
    </row>
    <row r="22" spans="1:18" ht="14.4">
      <c r="A22" s="6"/>
      <c r="B22" s="21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8"/>
      <c r="N22" s="8"/>
      <c r="O22" s="8"/>
      <c r="P22" s="8"/>
      <c r="Q22" s="9"/>
      <c r="R22" s="9"/>
    </row>
    <row r="23" spans="1:18" ht="14.4">
      <c r="A23" s="6"/>
      <c r="B23" s="10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1"/>
      <c r="N23" s="11"/>
      <c r="O23" s="11"/>
      <c r="P23" s="11"/>
      <c r="Q23" s="12"/>
      <c r="R23" s="12"/>
    </row>
    <row r="24" spans="1:18" ht="14.4">
      <c r="A24" s="6"/>
      <c r="B24" s="21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8"/>
      <c r="N24" s="8"/>
      <c r="O24" s="8"/>
      <c r="P24" s="8"/>
      <c r="Q24" s="9"/>
      <c r="R24" s="9"/>
    </row>
    <row r="25" spans="1:18" ht="14.4">
      <c r="A25" s="6"/>
      <c r="B25" s="10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1"/>
      <c r="N25" s="11"/>
      <c r="O25" s="11"/>
      <c r="P25" s="11"/>
      <c r="Q25" s="12"/>
      <c r="R25" s="12"/>
    </row>
    <row r="26" spans="1:18" ht="14.4">
      <c r="A26" s="6"/>
      <c r="B26" s="21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8"/>
      <c r="N26" s="8"/>
      <c r="O26" s="8"/>
      <c r="P26" s="8"/>
      <c r="Q26" s="9"/>
      <c r="R26" s="9"/>
    </row>
    <row r="27" spans="1:18" ht="14.4">
      <c r="A27" s="6"/>
      <c r="B27" s="10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1"/>
      <c r="N27" s="11"/>
      <c r="O27" s="11"/>
      <c r="P27" s="46"/>
      <c r="Q27" s="12"/>
      <c r="R27" s="12"/>
    </row>
    <row r="28" spans="1:18" ht="14.4">
      <c r="A28" s="6"/>
      <c r="B28" s="21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8"/>
      <c r="N28" s="8"/>
      <c r="O28" s="8"/>
      <c r="P28" s="8"/>
      <c r="Q28" s="9"/>
      <c r="R28" s="9"/>
    </row>
    <row r="29" spans="1:18" ht="14.4">
      <c r="B29" s="10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1"/>
      <c r="N29" s="11"/>
      <c r="O29" s="11"/>
      <c r="P29" s="11"/>
      <c r="Q29" s="12"/>
      <c r="R29" s="12"/>
    </row>
    <row r="30" spans="1:18" ht="14.4">
      <c r="A30" s="6"/>
      <c r="B30" s="21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8"/>
      <c r="N30" s="8"/>
      <c r="O30" s="8"/>
      <c r="P30" s="8"/>
      <c r="Q30" s="9"/>
      <c r="R30" s="9"/>
    </row>
    <row r="31" spans="1:18" ht="14.4">
      <c r="B31" s="10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1"/>
      <c r="N31" s="11"/>
      <c r="O31" s="11"/>
      <c r="P31" s="11"/>
      <c r="Q31" s="12"/>
      <c r="R31" s="12"/>
    </row>
    <row r="32" spans="1:18" ht="14.4">
      <c r="A32" s="6"/>
      <c r="B32" s="21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8"/>
      <c r="N32" s="8"/>
      <c r="O32" s="8"/>
      <c r="P32" s="8"/>
      <c r="Q32" s="9"/>
      <c r="R32" s="9"/>
    </row>
    <row r="33" spans="1:18" ht="14.4">
      <c r="A33" s="6"/>
      <c r="B33" s="10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1"/>
      <c r="N33" s="11"/>
      <c r="O33" s="11"/>
      <c r="P33" s="11"/>
      <c r="Q33" s="12"/>
      <c r="R33" s="12"/>
    </row>
    <row r="34" spans="1:18" ht="14.4">
      <c r="B34" s="21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8"/>
      <c r="N34" s="8"/>
      <c r="O34" s="8"/>
      <c r="P34" s="8"/>
      <c r="Q34" s="9"/>
      <c r="R34" s="9"/>
    </row>
    <row r="35" spans="1:18" ht="14.4">
      <c r="B35" s="10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1"/>
      <c r="N35" s="11"/>
      <c r="O35" s="11"/>
      <c r="P35" s="11"/>
      <c r="Q35" s="12"/>
      <c r="R35" s="12"/>
    </row>
    <row r="36" spans="1:18" ht="14.4">
      <c r="B36" s="7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8"/>
      <c r="N36" s="8"/>
      <c r="O36" s="8"/>
      <c r="P36" s="8"/>
      <c r="Q36" s="9"/>
      <c r="R36" s="9"/>
    </row>
    <row r="37" spans="1:18" ht="14.4">
      <c r="B37" s="10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1"/>
      <c r="N37" s="11"/>
      <c r="O37" s="11"/>
      <c r="P37" s="11"/>
      <c r="Q37" s="12"/>
      <c r="R37" s="12"/>
    </row>
    <row r="38" spans="1:18" ht="14.4">
      <c r="B38" s="7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8"/>
      <c r="N38" s="8"/>
      <c r="O38" s="8"/>
      <c r="P38" s="8"/>
      <c r="Q38" s="9"/>
      <c r="R38" s="9"/>
    </row>
    <row r="39" spans="1:18" ht="14.4">
      <c r="B39" s="10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1"/>
      <c r="N39" s="11"/>
      <c r="O39" s="11"/>
      <c r="P39" s="11"/>
      <c r="Q39" s="12"/>
      <c r="R39" s="12"/>
    </row>
    <row r="40" spans="1:18" ht="14.4">
      <c r="A40" s="6"/>
      <c r="B40" s="21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8"/>
      <c r="N40" s="8"/>
      <c r="O40" s="8"/>
      <c r="P40" s="8"/>
      <c r="Q40" s="9"/>
      <c r="R40" s="9"/>
    </row>
    <row r="41" spans="1:18" ht="14.4">
      <c r="A41" s="6"/>
      <c r="B41" s="1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1"/>
      <c r="N41" s="11"/>
      <c r="O41" s="11"/>
      <c r="P41" s="11"/>
      <c r="Q41" s="12"/>
      <c r="R41" s="12"/>
    </row>
    <row r="50" spans="1:18" ht="95.4">
      <c r="B50" s="31" t="s">
        <v>5</v>
      </c>
      <c r="C50" s="19" t="s">
        <v>6</v>
      </c>
      <c r="D50" s="20" t="s">
        <v>7</v>
      </c>
      <c r="E50" s="20" t="s">
        <v>8</v>
      </c>
      <c r="F50" s="20" t="s">
        <v>9</v>
      </c>
      <c r="G50" s="20" t="s">
        <v>10</v>
      </c>
      <c r="H50" s="20" t="s">
        <v>11</v>
      </c>
      <c r="I50" s="20" t="s">
        <v>12</v>
      </c>
      <c r="J50" s="20" t="s">
        <v>13</v>
      </c>
      <c r="K50" s="47" t="s">
        <v>14</v>
      </c>
      <c r="L50" s="20" t="s">
        <v>15</v>
      </c>
      <c r="M50" s="32" t="s">
        <v>16</v>
      </c>
      <c r="N50" s="32" t="s">
        <v>17</v>
      </c>
      <c r="O50" s="32" t="s">
        <v>18</v>
      </c>
      <c r="P50" s="32" t="s">
        <v>19</v>
      </c>
      <c r="Q50" s="33" t="s">
        <v>20</v>
      </c>
      <c r="R50" s="32" t="s">
        <v>21</v>
      </c>
    </row>
    <row r="51" spans="1:18" ht="14.4">
      <c r="A51" s="6"/>
      <c r="B51" s="10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1"/>
      <c r="N51" s="11"/>
      <c r="O51" s="11"/>
      <c r="P51" s="11"/>
      <c r="Q51" s="12"/>
      <c r="R51" s="12"/>
    </row>
    <row r="52" spans="1:18" ht="14.4">
      <c r="B52" s="21"/>
      <c r="C52" s="14"/>
      <c r="D52" s="14"/>
      <c r="E52" s="14"/>
      <c r="F52" s="14"/>
      <c r="G52" s="14"/>
      <c r="H52" s="14"/>
      <c r="I52" s="14"/>
      <c r="J52" s="14"/>
      <c r="K52" s="45"/>
      <c r="L52" s="44"/>
      <c r="M52" s="7"/>
      <c r="N52" s="8"/>
      <c r="O52" s="8"/>
      <c r="P52" s="8"/>
      <c r="Q52" s="9"/>
      <c r="R52" s="9"/>
    </row>
    <row r="53" spans="1:18" ht="15" customHeight="1"/>
    <row r="54" spans="1:18" ht="15" customHeight="1"/>
    <row r="55" spans="1:18" ht="15" customHeight="1"/>
    <row r="56" spans="1:18" ht="15" customHeight="1"/>
    <row r="61" spans="1:18" ht="95.4">
      <c r="B61" s="31" t="s">
        <v>5</v>
      </c>
      <c r="C61" s="19" t="s">
        <v>6</v>
      </c>
      <c r="D61" s="20" t="s">
        <v>7</v>
      </c>
      <c r="E61" s="20" t="s">
        <v>8</v>
      </c>
      <c r="F61" s="20" t="s">
        <v>9</v>
      </c>
      <c r="G61" s="20" t="s">
        <v>10</v>
      </c>
      <c r="H61" s="20" t="s">
        <v>11</v>
      </c>
      <c r="I61" s="20" t="s">
        <v>12</v>
      </c>
      <c r="J61" s="20" t="s">
        <v>13</v>
      </c>
      <c r="K61" s="47" t="s">
        <v>14</v>
      </c>
      <c r="L61" s="20" t="s">
        <v>15</v>
      </c>
      <c r="M61" s="32" t="s">
        <v>16</v>
      </c>
      <c r="N61" s="32" t="s">
        <v>17</v>
      </c>
      <c r="O61" s="32" t="s">
        <v>18</v>
      </c>
      <c r="P61" s="32" t="s">
        <v>19</v>
      </c>
      <c r="Q61" s="33" t="s">
        <v>20</v>
      </c>
      <c r="R61" s="32" t="s">
        <v>21</v>
      </c>
    </row>
    <row r="62" spans="1:18" ht="14.4">
      <c r="B62" s="41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11"/>
      <c r="N62" s="37"/>
      <c r="O62" s="37"/>
      <c r="P62" s="34"/>
      <c r="Q62" s="35"/>
      <c r="R62" s="35"/>
    </row>
    <row r="63" spans="1:18" ht="14.4">
      <c r="B63" s="40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48"/>
      <c r="N63" s="39"/>
      <c r="O63" s="39"/>
      <c r="P63" s="36"/>
      <c r="Q63" s="42"/>
      <c r="R63" s="42"/>
    </row>
    <row r="64" spans="1:18" ht="14.4">
      <c r="B64" s="41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11"/>
      <c r="N64" s="37"/>
      <c r="O64" s="37"/>
      <c r="P64" s="49"/>
      <c r="Q64" s="35"/>
      <c r="R64" s="35"/>
    </row>
    <row r="67" ht="15" customHeight="1"/>
    <row r="68" ht="15" customHeight="1"/>
    <row r="73" ht="15" customHeight="1"/>
    <row r="74" ht="15" customHeight="1"/>
    <row r="75" ht="15" customHeight="1"/>
    <row r="81" ht="15" customHeight="1"/>
    <row r="82" ht="15" customHeight="1"/>
  </sheetData>
  <conditionalFormatting sqref="B22:R41">
    <cfRule type="expression" dxfId="751" priority="4">
      <formula>IF(OR((AND(Hôtel="MERCURE",$I22&lt;&gt;"")),(AND(Hôtel="PULLMAN",$J22&lt;&gt;"")),(AND(Hôtel="SOFITEL",$L22&lt;&gt;""))),"VRAI","FAUX")</formula>
    </cfRule>
    <cfRule type="expression" dxfId="750" priority="5">
      <formula>IF(OR((AND(Hôtel="F1",$C22&lt;&gt;"")),(AND(Hôtel="IBIS BUDGET",$D22&lt;&gt;"")),AND(Hôtel="IBIS STYLES",$E22&lt;&gt;"")),"VRAI","FAUX")</formula>
    </cfRule>
    <cfRule type="expression" dxfId="749" priority="6">
      <formula>IF(OR((AND(Hôtel="IBIS HOTEL",$F22&lt;&gt;"")),(AND(Hôtel="SUITE NOVOTEL",$G22&lt;&gt;"")),(AND(Hôtel="NOVOTEL",$H22&lt;&gt;""))),"VRAI","FAUX")</formula>
    </cfRule>
  </conditionalFormatting>
  <conditionalFormatting sqref="B51:R51">
    <cfRule type="expression" dxfId="748" priority="1">
      <formula>IF(OR((AND(Hôtel="F1",$C51&lt;&gt;"")),(AND(Hôtel="IBIS BUDGET",$D51&lt;&gt;"")),AND(Hôtel="IBIS STYLES",$E51&lt;&gt;"")),"VRAI","FAUX")</formula>
    </cfRule>
    <cfRule type="expression" dxfId="747" priority="2">
      <formula>IF(OR((AND(Hôtel="IBIS HOTEL",$F51&lt;&gt;"")),(AND(Hôtel="SUITE NOVOTEL",$G51&lt;&gt;"")),(AND(Hôtel="NOVOTEL",$H51&lt;&gt;""))),"VRAI","FAUX")</formula>
    </cfRule>
    <cfRule type="expression" dxfId="746" priority="3">
      <formula>IF(OR((AND(Hôtel="MERCURE",$I51&lt;&gt;"")),(AND(Hôtel="PULLMAN",$J51&lt;&gt;"")),(AND(Hôtel="SOFITEL",$L51&lt;&gt;""))),"VRAI","FAUX")</formula>
    </cfRule>
  </conditionalFormatting>
  <dataValidations count="3">
    <dataValidation type="list" allowBlank="1" showInputMessage="1" showErrorMessage="1" sqref="B6:B7 M14" xr:uid="{3870840B-B0FE-4957-B42B-46196035C8BD}">
      <formula1>"Aucune,Île-de-France,Nord-Normandie,Est,Rhône-Alpes,PACA,Sud-Ouest,Ouest,Centre"</formula1>
    </dataValidation>
    <dataValidation type="list" allowBlank="1" showInputMessage="1" showErrorMessage="1" sqref="B3" xr:uid="{7E73B4C2-45EE-40ED-91A7-ACE30D1C118D}">
      <formula1>"Aucun,F1,IBIS BUDGET,IBIS STYLES,IBIS HOTEL,SUITE NOVOTEL,NOVOTEL,MERCURE,PULLMAN,SOFITEL"</formula1>
    </dataValidation>
    <dataValidation type="list" allowBlank="1" showInputMessage="1" showErrorMessage="1" sqref="M12:M13" xr:uid="{30FCEF74-8B8F-4CB1-8B81-417593DBEBD5}">
      <formula1>"Aucune,Eco,Midscale,Luxe,Lifestyle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D762E-3EF6-4C9F-B560-7EDC336DF435}">
  <sheetPr codeName="Feuil10" filterMode="1">
    <pageSetUpPr fitToPage="1"/>
  </sheetPr>
  <dimension ref="A1:R222"/>
  <sheetViews>
    <sheetView topLeftCell="A98" zoomScaleNormal="100" workbookViewId="0">
      <selection activeCell="J119" sqref="J119:K119"/>
    </sheetView>
  </sheetViews>
  <sheetFormatPr defaultColWidth="10.5" defaultRowHeight="14.4"/>
  <cols>
    <col min="1" max="1" width="4.09765625" style="644" customWidth="1"/>
    <col min="2" max="2" width="29.5" style="640" customWidth="1"/>
    <col min="3" max="3" width="26.5" style="640" customWidth="1"/>
    <col min="4" max="4" width="17.59765625" style="644" customWidth="1"/>
    <col min="5" max="5" width="38" style="640" customWidth="1"/>
    <col min="6" max="6" width="41.09765625" style="640" customWidth="1"/>
    <col min="7" max="14" width="3" style="644" bestFit="1" customWidth="1"/>
    <col min="15" max="15" width="10.5" style="640"/>
    <col min="16" max="16" width="19" style="640" customWidth="1"/>
    <col min="17" max="16384" width="10.5" style="640"/>
  </cols>
  <sheetData>
    <row r="1" spans="1:18">
      <c r="A1" s="740"/>
      <c r="B1" s="741"/>
      <c r="C1" s="741"/>
      <c r="D1" s="740"/>
      <c r="E1" s="741"/>
      <c r="F1" s="741"/>
      <c r="G1" s="917" t="s">
        <v>2245</v>
      </c>
      <c r="H1" s="917"/>
      <c r="I1" s="917"/>
      <c r="J1" s="917"/>
      <c r="K1" s="917"/>
      <c r="L1" s="917"/>
      <c r="M1" s="917"/>
      <c r="N1" s="917"/>
      <c r="O1" s="742"/>
      <c r="P1" s="742"/>
      <c r="Q1" s="742"/>
      <c r="R1" s="742"/>
    </row>
    <row r="2" spans="1:18">
      <c r="A2" s="740"/>
      <c r="B2" s="741"/>
      <c r="C2" s="741"/>
      <c r="D2" s="740"/>
      <c r="E2" s="741"/>
      <c r="F2" s="741"/>
      <c r="G2" s="740"/>
      <c r="H2" s="740"/>
      <c r="I2" s="740"/>
      <c r="J2" s="740"/>
      <c r="K2" s="740"/>
      <c r="L2" s="740"/>
      <c r="M2" s="740"/>
      <c r="N2" s="740"/>
      <c r="O2" s="742"/>
      <c r="P2" s="742"/>
      <c r="Q2" s="742"/>
      <c r="R2" s="742"/>
    </row>
    <row r="3" spans="1:18">
      <c r="A3" s="740"/>
      <c r="B3" s="741"/>
      <c r="C3" s="741"/>
      <c r="D3" s="740"/>
      <c r="E3" s="741"/>
      <c r="F3" s="741"/>
      <c r="G3" s="740"/>
      <c r="H3" s="740"/>
      <c r="I3" s="740"/>
      <c r="J3" s="740"/>
      <c r="K3" s="740"/>
      <c r="L3" s="740"/>
      <c r="M3" s="740"/>
      <c r="N3" s="740"/>
      <c r="O3" s="742"/>
      <c r="P3" s="742"/>
      <c r="Q3" s="742"/>
      <c r="R3" s="742"/>
    </row>
    <row r="4" spans="1:18">
      <c r="A4" s="740"/>
      <c r="B4" s="741"/>
      <c r="C4" s="741"/>
      <c r="D4" s="740"/>
      <c r="E4" s="741"/>
      <c r="F4" s="741"/>
      <c r="G4" s="740"/>
      <c r="H4" s="740"/>
      <c r="I4" s="740"/>
      <c r="J4" s="740"/>
      <c r="K4" s="740"/>
      <c r="L4" s="740"/>
      <c r="M4" s="740"/>
      <c r="N4" s="740"/>
      <c r="O4" s="742"/>
      <c r="P4" s="742"/>
      <c r="Q4" s="742"/>
      <c r="R4" s="742"/>
    </row>
    <row r="5" spans="1:18">
      <c r="A5" s="740"/>
      <c r="B5" s="741"/>
      <c r="C5" s="741"/>
      <c r="D5" s="740"/>
      <c r="E5" s="741"/>
      <c r="F5" s="741"/>
      <c r="G5" s="740"/>
      <c r="H5" s="740"/>
      <c r="I5" s="740"/>
      <c r="J5" s="740"/>
      <c r="K5" s="740"/>
      <c r="L5" s="740"/>
      <c r="M5" s="740"/>
      <c r="N5" s="740"/>
      <c r="O5" s="742"/>
      <c r="P5" s="742"/>
      <c r="Q5" s="742"/>
      <c r="R5" s="742"/>
    </row>
    <row r="6" spans="1:18">
      <c r="A6" s="740"/>
      <c r="B6" s="741"/>
      <c r="C6" s="741"/>
      <c r="D6" s="740"/>
      <c r="E6" s="741"/>
      <c r="F6" s="741"/>
      <c r="G6" s="740"/>
      <c r="H6" s="740"/>
      <c r="I6" s="740"/>
      <c r="J6" s="740"/>
      <c r="K6" s="740"/>
      <c r="L6" s="740"/>
      <c r="M6" s="740"/>
      <c r="N6" s="740"/>
      <c r="O6" s="742"/>
      <c r="P6" s="742"/>
      <c r="Q6" s="742"/>
      <c r="R6" s="742"/>
    </row>
    <row r="7" spans="1:18" ht="59.4">
      <c r="A7" s="645" t="s">
        <v>2246</v>
      </c>
      <c r="B7" s="646" t="s">
        <v>16</v>
      </c>
      <c r="C7" s="646" t="s">
        <v>18</v>
      </c>
      <c r="D7" s="646" t="s">
        <v>19</v>
      </c>
      <c r="E7" s="647" t="s">
        <v>20</v>
      </c>
      <c r="F7" s="648" t="s">
        <v>21</v>
      </c>
      <c r="G7" s="649" t="s">
        <v>2326</v>
      </c>
      <c r="H7" s="649" t="s">
        <v>2327</v>
      </c>
      <c r="I7" s="649" t="s">
        <v>2328</v>
      </c>
      <c r="J7" s="649" t="s">
        <v>2247</v>
      </c>
      <c r="K7" s="649" t="s">
        <v>2329</v>
      </c>
      <c r="L7" s="649" t="s">
        <v>2330</v>
      </c>
      <c r="M7" s="649" t="s">
        <v>2331</v>
      </c>
      <c r="N7" s="650" t="s">
        <v>2332</v>
      </c>
      <c r="O7" s="742"/>
      <c r="P7" s="742"/>
      <c r="Q7" s="742"/>
      <c r="R7" s="742"/>
    </row>
    <row r="8" spans="1:18" s="264" customFormat="1" ht="27.6" customHeight="1">
      <c r="A8" s="245" t="s">
        <v>40</v>
      </c>
      <c r="B8" s="37" t="s">
        <v>2551</v>
      </c>
      <c r="C8" s="34" t="s">
        <v>2552</v>
      </c>
      <c r="D8" s="511" t="s">
        <v>2553</v>
      </c>
      <c r="E8" s="35" t="s">
        <v>2554</v>
      </c>
      <c r="F8" s="259" t="s">
        <v>3631</v>
      </c>
      <c r="G8" s="239"/>
      <c r="H8" s="239"/>
      <c r="I8" s="239"/>
      <c r="J8" s="239"/>
      <c r="K8" s="239" t="s">
        <v>40</v>
      </c>
      <c r="L8" s="239"/>
      <c r="M8" s="239"/>
      <c r="N8" s="512"/>
    </row>
    <row r="9" spans="1:18">
      <c r="A9" s="662" t="s">
        <v>40</v>
      </c>
      <c r="B9" s="663" t="s">
        <v>2333</v>
      </c>
      <c r="C9" s="663" t="s">
        <v>2334</v>
      </c>
      <c r="D9" s="664" t="s">
        <v>2335</v>
      </c>
      <c r="E9" s="683" t="s">
        <v>2336</v>
      </c>
      <c r="F9" s="663" t="s">
        <v>2337</v>
      </c>
      <c r="G9" s="665" t="s">
        <v>40</v>
      </c>
      <c r="H9" s="666" t="s">
        <v>2338</v>
      </c>
      <c r="I9" s="665" t="s">
        <v>2338</v>
      </c>
      <c r="J9" s="666" t="s">
        <v>2338</v>
      </c>
      <c r="K9" s="665" t="s">
        <v>2338</v>
      </c>
      <c r="L9" s="666" t="s">
        <v>2338</v>
      </c>
      <c r="M9" s="665" t="s">
        <v>2338</v>
      </c>
      <c r="N9" s="667" t="s">
        <v>2338</v>
      </c>
      <c r="O9" s="742"/>
      <c r="P9" s="742"/>
      <c r="Q9" s="742"/>
      <c r="R9" s="742"/>
    </row>
    <row r="10" spans="1:18" ht="28.8">
      <c r="A10" s="668" t="s">
        <v>40</v>
      </c>
      <c r="B10" s="669" t="s">
        <v>1452</v>
      </c>
      <c r="C10" s="670" t="s">
        <v>2339</v>
      </c>
      <c r="D10" s="671" t="s">
        <v>2340</v>
      </c>
      <c r="E10" s="768" t="s">
        <v>2341</v>
      </c>
      <c r="F10" s="669" t="s">
        <v>2342</v>
      </c>
      <c r="G10" s="671" t="s">
        <v>40</v>
      </c>
      <c r="H10" s="671" t="s">
        <v>2338</v>
      </c>
      <c r="I10" s="671" t="s">
        <v>2338</v>
      </c>
      <c r="J10" s="671" t="s">
        <v>2338</v>
      </c>
      <c r="K10" s="671" t="s">
        <v>2338</v>
      </c>
      <c r="L10" s="671" t="s">
        <v>2338</v>
      </c>
      <c r="M10" s="671" t="s">
        <v>2338</v>
      </c>
      <c r="N10" s="672" t="s">
        <v>2338</v>
      </c>
      <c r="O10" s="742"/>
      <c r="P10" s="641"/>
      <c r="Q10" s="742"/>
      <c r="R10" s="742"/>
    </row>
    <row r="11" spans="1:18">
      <c r="A11" s="662" t="s">
        <v>40</v>
      </c>
      <c r="B11" s="663" t="s">
        <v>2343</v>
      </c>
      <c r="C11" s="663" t="s">
        <v>2344</v>
      </c>
      <c r="D11" s="664" t="s">
        <v>2345</v>
      </c>
      <c r="E11" s="683" t="s">
        <v>2346</v>
      </c>
      <c r="F11" s="663" t="s">
        <v>2347</v>
      </c>
      <c r="G11" s="665" t="s">
        <v>40</v>
      </c>
      <c r="H11" s="666" t="s">
        <v>2338</v>
      </c>
      <c r="I11" s="665" t="s">
        <v>2338</v>
      </c>
      <c r="J11" s="666" t="s">
        <v>2338</v>
      </c>
      <c r="K11" s="665" t="s">
        <v>2338</v>
      </c>
      <c r="L11" s="666" t="s">
        <v>2338</v>
      </c>
      <c r="M11" s="665" t="s">
        <v>2338</v>
      </c>
      <c r="N11" s="667" t="s">
        <v>2338</v>
      </c>
      <c r="O11" s="742"/>
      <c r="P11" s="742"/>
      <c r="Q11" s="742"/>
      <c r="R11" s="742"/>
    </row>
    <row r="12" spans="1:18">
      <c r="A12" s="668" t="s">
        <v>40</v>
      </c>
      <c r="B12" s="669" t="s">
        <v>1399</v>
      </c>
      <c r="C12" s="670" t="s">
        <v>1401</v>
      </c>
      <c r="D12" s="671" t="s">
        <v>1402</v>
      </c>
      <c r="E12" s="768" t="s">
        <v>1403</v>
      </c>
      <c r="F12" s="669" t="s">
        <v>2338</v>
      </c>
      <c r="G12" s="671" t="s">
        <v>2338</v>
      </c>
      <c r="H12" s="671" t="s">
        <v>2338</v>
      </c>
      <c r="I12" s="671" t="s">
        <v>2338</v>
      </c>
      <c r="J12" s="671" t="s">
        <v>2338</v>
      </c>
      <c r="K12" s="671" t="s">
        <v>2338</v>
      </c>
      <c r="L12" s="671" t="s">
        <v>40</v>
      </c>
      <c r="M12" s="671" t="s">
        <v>2338</v>
      </c>
      <c r="N12" s="672" t="s">
        <v>2338</v>
      </c>
      <c r="O12" s="742"/>
      <c r="P12" s="742"/>
      <c r="Q12" s="742"/>
      <c r="R12" s="742"/>
    </row>
    <row r="13" spans="1:18">
      <c r="A13" s="662" t="s">
        <v>40</v>
      </c>
      <c r="B13" s="663" t="s">
        <v>1404</v>
      </c>
      <c r="C13" s="663" t="s">
        <v>2392</v>
      </c>
      <c r="D13" s="664" t="s">
        <v>3637</v>
      </c>
      <c r="E13" s="683" t="s">
        <v>2394</v>
      </c>
      <c r="F13" s="663" t="s">
        <v>2348</v>
      </c>
      <c r="G13" s="665" t="s">
        <v>2338</v>
      </c>
      <c r="H13" s="666" t="s">
        <v>40</v>
      </c>
      <c r="I13" s="665" t="s">
        <v>2338</v>
      </c>
      <c r="J13" s="666" t="s">
        <v>2338</v>
      </c>
      <c r="K13" s="665" t="s">
        <v>2338</v>
      </c>
      <c r="L13" s="666" t="s">
        <v>40</v>
      </c>
      <c r="M13" s="665" t="s">
        <v>40</v>
      </c>
      <c r="N13" s="667" t="s">
        <v>2338</v>
      </c>
      <c r="O13" s="742"/>
      <c r="P13" s="742"/>
      <c r="Q13" s="742"/>
      <c r="R13" s="742"/>
    </row>
    <row r="14" spans="1:18" s="390" customFormat="1" ht="28.8">
      <c r="A14" s="668" t="s">
        <v>40</v>
      </c>
      <c r="B14" s="669" t="s">
        <v>2349</v>
      </c>
      <c r="C14" s="670" t="s">
        <v>2350</v>
      </c>
      <c r="D14" s="671" t="s">
        <v>2351</v>
      </c>
      <c r="E14" s="768" t="s">
        <v>2352</v>
      </c>
      <c r="F14" s="669" t="s">
        <v>2353</v>
      </c>
      <c r="G14" s="671" t="s">
        <v>40</v>
      </c>
      <c r="H14" s="671" t="s">
        <v>40</v>
      </c>
      <c r="I14" s="671" t="s">
        <v>40</v>
      </c>
      <c r="J14" s="671" t="s">
        <v>40</v>
      </c>
      <c r="K14" s="671" t="s">
        <v>40</v>
      </c>
      <c r="L14" s="671" t="s">
        <v>40</v>
      </c>
      <c r="M14" s="671" t="s">
        <v>40</v>
      </c>
      <c r="N14" s="672" t="s">
        <v>40</v>
      </c>
    </row>
    <row r="15" spans="1:18">
      <c r="A15" s="662" t="s">
        <v>40</v>
      </c>
      <c r="B15" s="663" t="s">
        <v>1436</v>
      </c>
      <c r="C15" s="663" t="s">
        <v>1438</v>
      </c>
      <c r="D15" s="664" t="s">
        <v>1439</v>
      </c>
      <c r="E15" s="683" t="s">
        <v>1440</v>
      </c>
      <c r="F15" s="663" t="s">
        <v>2348</v>
      </c>
      <c r="G15" s="665" t="s">
        <v>40</v>
      </c>
      <c r="H15" s="666" t="s">
        <v>40</v>
      </c>
      <c r="I15" s="665" t="s">
        <v>40</v>
      </c>
      <c r="J15" s="666" t="s">
        <v>40</v>
      </c>
      <c r="K15" s="665" t="s">
        <v>40</v>
      </c>
      <c r="L15" s="666" t="s">
        <v>40</v>
      </c>
      <c r="M15" s="665" t="s">
        <v>40</v>
      </c>
      <c r="N15" s="667" t="s">
        <v>40</v>
      </c>
      <c r="O15" s="742"/>
      <c r="P15" s="742"/>
      <c r="Q15" s="742"/>
      <c r="R15" s="742"/>
    </row>
    <row r="16" spans="1:18" ht="33.75" customHeight="1">
      <c r="A16" s="668" t="s">
        <v>40</v>
      </c>
      <c r="B16" s="669" t="s">
        <v>1446</v>
      </c>
      <c r="C16" s="670" t="s">
        <v>2354</v>
      </c>
      <c r="D16" s="682" t="s">
        <v>2355</v>
      </c>
      <c r="E16" s="768" t="s">
        <v>2356</v>
      </c>
      <c r="F16" s="669" t="s">
        <v>2357</v>
      </c>
      <c r="G16" s="671" t="s">
        <v>40</v>
      </c>
      <c r="H16" s="671" t="s">
        <v>40</v>
      </c>
      <c r="I16" s="671" t="s">
        <v>40</v>
      </c>
      <c r="J16" s="671" t="s">
        <v>2338</v>
      </c>
      <c r="K16" s="671" t="s">
        <v>2338</v>
      </c>
      <c r="L16" s="671" t="s">
        <v>2338</v>
      </c>
      <c r="M16" s="671" t="s">
        <v>2338</v>
      </c>
      <c r="N16" s="672" t="s">
        <v>2338</v>
      </c>
      <c r="O16" s="742"/>
      <c r="P16" s="742"/>
      <c r="Q16" s="742"/>
      <c r="R16" s="742"/>
    </row>
    <row r="17" spans="1:18" ht="28.8">
      <c r="A17" s="662" t="s">
        <v>40</v>
      </c>
      <c r="B17" s="663" t="s">
        <v>2358</v>
      </c>
      <c r="C17" s="663" t="s">
        <v>2359</v>
      </c>
      <c r="D17" s="664" t="s">
        <v>2360</v>
      </c>
      <c r="E17" s="683" t="s">
        <v>2361</v>
      </c>
      <c r="F17" s="663" t="s">
        <v>2362</v>
      </c>
      <c r="G17" s="665"/>
      <c r="H17" s="666"/>
      <c r="I17" s="665"/>
      <c r="J17" s="666" t="s">
        <v>40</v>
      </c>
      <c r="K17" s="665" t="s">
        <v>40</v>
      </c>
      <c r="L17" s="666"/>
      <c r="M17" s="665"/>
      <c r="N17" s="667"/>
      <c r="O17" s="742"/>
      <c r="P17" s="742"/>
      <c r="Q17" s="742"/>
      <c r="R17" s="742"/>
    </row>
    <row r="18" spans="1:18">
      <c r="A18" s="676"/>
      <c r="B18" s="677" t="s">
        <v>2363</v>
      </c>
      <c r="C18" s="390"/>
      <c r="D18" s="678"/>
      <c r="E18" s="848"/>
      <c r="F18" s="515"/>
      <c r="G18" s="679"/>
      <c r="H18" s="679"/>
      <c r="I18" s="679"/>
      <c r="J18" s="679"/>
      <c r="K18" s="679"/>
      <c r="L18" s="679"/>
      <c r="M18" s="679"/>
      <c r="N18" s="680"/>
      <c r="O18" s="742"/>
      <c r="P18" s="742"/>
      <c r="Q18" s="742"/>
      <c r="R18" s="742"/>
    </row>
    <row r="19" spans="1:18">
      <c r="A19" s="662"/>
      <c r="B19" s="663" t="s">
        <v>1436</v>
      </c>
      <c r="C19" s="663" t="s">
        <v>1438</v>
      </c>
      <c r="D19" s="664" t="s">
        <v>1439</v>
      </c>
      <c r="E19" s="683" t="s">
        <v>1440</v>
      </c>
      <c r="F19" s="663"/>
      <c r="G19" s="665" t="s">
        <v>40</v>
      </c>
      <c r="H19" s="666" t="s">
        <v>40</v>
      </c>
      <c r="I19" s="665" t="s">
        <v>40</v>
      </c>
      <c r="J19" s="666" t="s">
        <v>40</v>
      </c>
      <c r="K19" s="665" t="s">
        <v>40</v>
      </c>
      <c r="L19" s="666" t="s">
        <v>40</v>
      </c>
      <c r="M19" s="665" t="s">
        <v>40</v>
      </c>
      <c r="N19" s="667" t="s">
        <v>40</v>
      </c>
      <c r="O19" s="742"/>
      <c r="P19" s="742"/>
      <c r="Q19" s="742"/>
      <c r="R19" s="742"/>
    </row>
    <row r="20" spans="1:18">
      <c r="A20" s="668"/>
      <c r="B20" s="669" t="s">
        <v>2364</v>
      </c>
      <c r="C20" s="670" t="s">
        <v>2365</v>
      </c>
      <c r="D20" s="671" t="s">
        <v>2366</v>
      </c>
      <c r="E20" s="700" t="s">
        <v>2367</v>
      </c>
      <c r="F20" s="669" t="s">
        <v>2368</v>
      </c>
      <c r="G20" s="671" t="s">
        <v>40</v>
      </c>
      <c r="H20" s="671" t="s">
        <v>40</v>
      </c>
      <c r="I20" s="671"/>
      <c r="J20" s="671" t="s">
        <v>40</v>
      </c>
      <c r="K20" s="671" t="s">
        <v>40</v>
      </c>
      <c r="L20" s="671" t="s">
        <v>40</v>
      </c>
      <c r="M20" s="671" t="s">
        <v>40</v>
      </c>
      <c r="N20" s="672" t="s">
        <v>40</v>
      </c>
      <c r="O20" s="742"/>
      <c r="P20" s="742"/>
      <c r="Q20" s="742"/>
      <c r="R20" s="742"/>
    </row>
    <row r="21" spans="1:18">
      <c r="A21" s="740"/>
      <c r="B21" s="651"/>
      <c r="C21" s="652"/>
      <c r="D21" s="653"/>
      <c r="E21" s="681"/>
      <c r="F21" s="651"/>
      <c r="G21" s="653"/>
      <c r="H21" s="654"/>
      <c r="I21" s="653"/>
      <c r="J21" s="654"/>
      <c r="K21" s="653"/>
      <c r="L21" s="654"/>
      <c r="M21" s="653"/>
      <c r="N21" s="654"/>
      <c r="O21" s="742"/>
      <c r="P21" s="742"/>
      <c r="Q21" s="742"/>
      <c r="R21" s="742"/>
    </row>
    <row r="22" spans="1:18">
      <c r="A22" s="740"/>
      <c r="B22" s="651"/>
      <c r="C22" s="652"/>
      <c r="D22" s="653"/>
      <c r="E22" s="681"/>
      <c r="F22" s="651"/>
      <c r="G22" s="653"/>
      <c r="H22" s="654"/>
      <c r="I22" s="653"/>
      <c r="J22" s="654"/>
      <c r="K22" s="653"/>
      <c r="L22" s="654"/>
      <c r="M22" s="653"/>
      <c r="N22" s="654"/>
      <c r="O22" s="742"/>
      <c r="P22" s="742"/>
      <c r="Q22" s="742"/>
      <c r="R22" s="742"/>
    </row>
    <row r="23" spans="1:18">
      <c r="A23" s="740"/>
      <c r="B23" s="741"/>
      <c r="C23" s="741"/>
      <c r="D23" s="740"/>
      <c r="E23" s="741"/>
      <c r="F23" s="741"/>
      <c r="G23" s="740"/>
      <c r="H23" s="740"/>
      <c r="I23" s="740"/>
      <c r="J23" s="740"/>
      <c r="K23" s="740"/>
      <c r="L23" s="740"/>
      <c r="M23" s="740"/>
      <c r="N23" s="740"/>
      <c r="O23" s="742"/>
      <c r="P23" s="742"/>
      <c r="Q23" s="742"/>
      <c r="R23" s="742"/>
    </row>
    <row r="24" spans="1:18">
      <c r="A24" s="740"/>
      <c r="B24" s="741"/>
      <c r="C24" s="741"/>
      <c r="D24" s="740"/>
      <c r="E24" s="741"/>
      <c r="F24" s="741"/>
      <c r="G24" s="740"/>
      <c r="H24" s="740"/>
      <c r="I24" s="740"/>
      <c r="J24" s="740"/>
      <c r="K24" s="740"/>
      <c r="L24" s="740"/>
      <c r="M24" s="740"/>
      <c r="N24" s="740"/>
      <c r="O24" s="742"/>
      <c r="P24" s="742"/>
      <c r="Q24" s="742"/>
      <c r="R24" s="742"/>
    </row>
    <row r="25" spans="1:18">
      <c r="A25" s="740"/>
      <c r="B25" s="741"/>
      <c r="C25" s="741"/>
      <c r="D25" s="740"/>
      <c r="E25" s="741"/>
      <c r="F25" s="741"/>
      <c r="G25" s="740"/>
      <c r="H25" s="740"/>
      <c r="I25" s="740"/>
      <c r="J25" s="740"/>
      <c r="K25" s="740"/>
      <c r="L25" s="740"/>
      <c r="M25" s="740"/>
      <c r="N25" s="740"/>
      <c r="O25" s="742"/>
      <c r="P25" s="742"/>
      <c r="Q25" s="742"/>
      <c r="R25" s="742"/>
    </row>
    <row r="26" spans="1:18" ht="59.4">
      <c r="A26" s="645" t="s">
        <v>2246</v>
      </c>
      <c r="B26" s="646" t="s">
        <v>16</v>
      </c>
      <c r="C26" s="646" t="s">
        <v>18</v>
      </c>
      <c r="D26" s="646" t="s">
        <v>19</v>
      </c>
      <c r="E26" s="647" t="s">
        <v>20</v>
      </c>
      <c r="F26" s="648" t="s">
        <v>21</v>
      </c>
      <c r="G26" s="649" t="s">
        <v>2326</v>
      </c>
      <c r="H26" s="649" t="s">
        <v>2327</v>
      </c>
      <c r="I26" s="649" t="s">
        <v>2328</v>
      </c>
      <c r="J26" s="649" t="s">
        <v>2247</v>
      </c>
      <c r="K26" s="649" t="s">
        <v>2329</v>
      </c>
      <c r="L26" s="649" t="s">
        <v>2330</v>
      </c>
      <c r="M26" s="649" t="s">
        <v>2331</v>
      </c>
      <c r="N26" s="650" t="s">
        <v>2332</v>
      </c>
      <c r="O26" s="742"/>
      <c r="P26" s="742"/>
      <c r="Q26" s="742"/>
      <c r="R26" s="742"/>
    </row>
    <row r="27" spans="1:18" s="264" customFormat="1" ht="29.4" customHeight="1">
      <c r="A27" s="245" t="s">
        <v>40</v>
      </c>
      <c r="B27" s="37" t="s">
        <v>2551</v>
      </c>
      <c r="C27" s="34" t="s">
        <v>2552</v>
      </c>
      <c r="D27" s="511" t="s">
        <v>2553</v>
      </c>
      <c r="E27" s="35" t="s">
        <v>2554</v>
      </c>
      <c r="F27" s="259" t="s">
        <v>3631</v>
      </c>
      <c r="G27" s="239"/>
      <c r="H27" s="239"/>
      <c r="I27" s="239"/>
      <c r="J27" s="239"/>
      <c r="K27" s="239" t="s">
        <v>40</v>
      </c>
      <c r="L27" s="239"/>
      <c r="M27" s="239"/>
      <c r="N27" s="512"/>
    </row>
    <row r="28" spans="1:18" ht="28.8">
      <c r="A28" s="662" t="s">
        <v>40</v>
      </c>
      <c r="B28" s="663" t="s">
        <v>1452</v>
      </c>
      <c r="C28" s="663" t="s">
        <v>2339</v>
      </c>
      <c r="D28" s="664" t="s">
        <v>2340</v>
      </c>
      <c r="E28" s="683" t="s">
        <v>2341</v>
      </c>
      <c r="F28" s="663" t="s">
        <v>2342</v>
      </c>
      <c r="G28" s="665" t="s">
        <v>40</v>
      </c>
      <c r="H28" s="666" t="s">
        <v>2338</v>
      </c>
      <c r="I28" s="665" t="s">
        <v>2338</v>
      </c>
      <c r="J28" s="666" t="s">
        <v>2338</v>
      </c>
      <c r="K28" s="665" t="s">
        <v>2338</v>
      </c>
      <c r="L28" s="666" t="s">
        <v>2338</v>
      </c>
      <c r="M28" s="665" t="s">
        <v>2338</v>
      </c>
      <c r="N28" s="667" t="s">
        <v>2338</v>
      </c>
      <c r="O28" s="742"/>
      <c r="P28" s="641"/>
      <c r="Q28" s="742"/>
      <c r="R28" s="742"/>
    </row>
    <row r="29" spans="1:18">
      <c r="A29" s="668" t="s">
        <v>40</v>
      </c>
      <c r="B29" s="669" t="s">
        <v>1471</v>
      </c>
      <c r="C29" s="670" t="s">
        <v>2369</v>
      </c>
      <c r="D29" s="671" t="s">
        <v>2370</v>
      </c>
      <c r="E29" s="768" t="s">
        <v>2371</v>
      </c>
      <c r="F29" s="669" t="s">
        <v>2372</v>
      </c>
      <c r="G29" s="671" t="s">
        <v>40</v>
      </c>
      <c r="H29" s="671" t="s">
        <v>2338</v>
      </c>
      <c r="I29" s="671" t="s">
        <v>2338</v>
      </c>
      <c r="J29" s="671" t="s">
        <v>2338</v>
      </c>
      <c r="K29" s="671" t="s">
        <v>2338</v>
      </c>
      <c r="L29" s="671" t="s">
        <v>40</v>
      </c>
      <c r="M29" s="671" t="s">
        <v>2338</v>
      </c>
      <c r="N29" s="672" t="s">
        <v>2338</v>
      </c>
      <c r="O29" s="742"/>
      <c r="P29" s="641"/>
      <c r="Q29" s="742"/>
      <c r="R29" s="742"/>
    </row>
    <row r="30" spans="1:18">
      <c r="A30" s="662" t="s">
        <v>40</v>
      </c>
      <c r="B30" s="663" t="s">
        <v>1404</v>
      </c>
      <c r="C30" s="663" t="s">
        <v>2392</v>
      </c>
      <c r="D30" s="664" t="s">
        <v>3637</v>
      </c>
      <c r="E30" s="683" t="s">
        <v>2394</v>
      </c>
      <c r="F30" s="663" t="s">
        <v>2373</v>
      </c>
      <c r="G30" s="665" t="s">
        <v>2338</v>
      </c>
      <c r="H30" s="666" t="s">
        <v>2338</v>
      </c>
      <c r="I30" s="665" t="s">
        <v>2338</v>
      </c>
      <c r="J30" s="666" t="s">
        <v>40</v>
      </c>
      <c r="K30" s="665" t="s">
        <v>40</v>
      </c>
      <c r="L30" s="666" t="s">
        <v>2338</v>
      </c>
      <c r="M30" s="665" t="s">
        <v>2338</v>
      </c>
      <c r="N30" s="667" t="s">
        <v>2338</v>
      </c>
      <c r="O30" s="742"/>
      <c r="P30" s="641"/>
      <c r="Q30" s="742"/>
      <c r="R30" s="742"/>
    </row>
    <row r="31" spans="1:18">
      <c r="A31" s="668" t="s">
        <v>40</v>
      </c>
      <c r="B31" s="669" t="s">
        <v>1493</v>
      </c>
      <c r="C31" s="670" t="s">
        <v>1494</v>
      </c>
      <c r="D31" s="671" t="s">
        <v>1495</v>
      </c>
      <c r="E31" s="768" t="s">
        <v>1496</v>
      </c>
      <c r="F31" s="669" t="s">
        <v>2338</v>
      </c>
      <c r="G31" s="671" t="s">
        <v>40</v>
      </c>
      <c r="H31" s="671" t="s">
        <v>2338</v>
      </c>
      <c r="I31" s="671" t="s">
        <v>2338</v>
      </c>
      <c r="J31" s="671" t="s">
        <v>2338</v>
      </c>
      <c r="K31" s="671" t="s">
        <v>2338</v>
      </c>
      <c r="L31" s="671" t="s">
        <v>2338</v>
      </c>
      <c r="M31" s="671" t="s">
        <v>2338</v>
      </c>
      <c r="N31" s="672" t="s">
        <v>2338</v>
      </c>
      <c r="O31" s="742"/>
      <c r="P31" s="641"/>
      <c r="Q31" s="742"/>
      <c r="R31" s="742"/>
    </row>
    <row r="32" spans="1:18" ht="28.8">
      <c r="A32" s="662" t="s">
        <v>40</v>
      </c>
      <c r="B32" s="663" t="s">
        <v>1436</v>
      </c>
      <c r="C32" s="663" t="s">
        <v>1438</v>
      </c>
      <c r="D32" s="664" t="s">
        <v>1439</v>
      </c>
      <c r="E32" s="683" t="s">
        <v>1440</v>
      </c>
      <c r="F32" s="663" t="s">
        <v>2374</v>
      </c>
      <c r="G32" s="665" t="s">
        <v>40</v>
      </c>
      <c r="H32" s="666" t="s">
        <v>40</v>
      </c>
      <c r="I32" s="665" t="s">
        <v>40</v>
      </c>
      <c r="J32" s="666" t="s">
        <v>40</v>
      </c>
      <c r="K32" s="665" t="s">
        <v>40</v>
      </c>
      <c r="L32" s="666" t="s">
        <v>40</v>
      </c>
      <c r="M32" s="665" t="s">
        <v>40</v>
      </c>
      <c r="N32" s="667" t="s">
        <v>40</v>
      </c>
      <c r="O32" s="742"/>
      <c r="P32" s="641"/>
      <c r="Q32" s="742"/>
      <c r="R32" s="742"/>
    </row>
    <row r="33" spans="1:18" ht="28.8">
      <c r="A33" s="668" t="s">
        <v>40</v>
      </c>
      <c r="B33" s="669" t="s">
        <v>1446</v>
      </c>
      <c r="C33" s="670" t="s">
        <v>2354</v>
      </c>
      <c r="D33" s="682" t="s">
        <v>2355</v>
      </c>
      <c r="E33" s="768" t="s">
        <v>2356</v>
      </c>
      <c r="F33" s="669" t="s">
        <v>2357</v>
      </c>
      <c r="G33" s="671" t="s">
        <v>40</v>
      </c>
      <c r="H33" s="671" t="s">
        <v>40</v>
      </c>
      <c r="I33" s="671" t="s">
        <v>40</v>
      </c>
      <c r="J33" s="671" t="s">
        <v>2338</v>
      </c>
      <c r="K33" s="671" t="s">
        <v>2338</v>
      </c>
      <c r="L33" s="671" t="s">
        <v>2338</v>
      </c>
      <c r="M33" s="671" t="s">
        <v>2338</v>
      </c>
      <c r="N33" s="672" t="s">
        <v>2338</v>
      </c>
      <c r="O33" s="742"/>
      <c r="P33" s="742"/>
      <c r="Q33" s="742"/>
      <c r="R33" s="742"/>
    </row>
    <row r="34" spans="1:18" ht="28.8">
      <c r="A34" s="662" t="s">
        <v>40</v>
      </c>
      <c r="B34" s="663" t="s">
        <v>2358</v>
      </c>
      <c r="C34" s="663" t="s">
        <v>2359</v>
      </c>
      <c r="D34" s="664" t="s">
        <v>2360</v>
      </c>
      <c r="E34" s="683" t="s">
        <v>2361</v>
      </c>
      <c r="F34" s="663" t="s">
        <v>2375</v>
      </c>
      <c r="G34" s="665"/>
      <c r="H34" s="666"/>
      <c r="I34" s="665"/>
      <c r="J34" s="666" t="s">
        <v>40</v>
      </c>
      <c r="K34" s="665" t="s">
        <v>40</v>
      </c>
      <c r="L34" s="666"/>
      <c r="M34" s="665"/>
      <c r="N34" s="667"/>
      <c r="O34" s="742"/>
      <c r="P34" s="742"/>
      <c r="Q34" s="742"/>
      <c r="R34" s="742"/>
    </row>
    <row r="35" spans="1:18">
      <c r="A35" s="740"/>
      <c r="B35" s="651"/>
      <c r="C35" s="652"/>
      <c r="D35" s="653"/>
      <c r="E35" s="681"/>
      <c r="F35" s="651"/>
      <c r="G35" s="653"/>
      <c r="H35" s="654"/>
      <c r="I35" s="653"/>
      <c r="J35" s="654"/>
      <c r="K35" s="653"/>
      <c r="L35" s="654"/>
      <c r="M35" s="653"/>
      <c r="N35" s="654"/>
      <c r="O35" s="742"/>
      <c r="P35" s="742"/>
      <c r="Q35" s="742"/>
      <c r="R35" s="742"/>
    </row>
    <row r="36" spans="1:18">
      <c r="A36" s="740"/>
      <c r="B36" s="741"/>
      <c r="C36" s="741"/>
      <c r="D36" s="740"/>
      <c r="E36" s="741"/>
      <c r="F36" s="741"/>
      <c r="G36" s="740"/>
      <c r="H36" s="740"/>
      <c r="I36" s="740"/>
      <c r="J36" s="740"/>
      <c r="K36" s="740"/>
      <c r="L36" s="740"/>
      <c r="M36" s="740"/>
      <c r="N36" s="740"/>
      <c r="O36" s="742"/>
      <c r="P36" s="742"/>
      <c r="Q36" s="742"/>
      <c r="R36" s="742"/>
    </row>
    <row r="37" spans="1:18">
      <c r="A37" s="740"/>
      <c r="B37" s="741"/>
      <c r="C37" s="741"/>
      <c r="D37" s="740"/>
      <c r="E37" s="741"/>
      <c r="F37" s="741"/>
      <c r="G37" s="740"/>
      <c r="H37" s="740"/>
      <c r="I37" s="740"/>
      <c r="J37" s="740"/>
      <c r="K37" s="740"/>
      <c r="L37" s="740"/>
      <c r="M37" s="740"/>
      <c r="N37" s="740"/>
      <c r="O37" s="742"/>
      <c r="P37" s="742"/>
      <c r="Q37" s="742"/>
      <c r="R37" s="742"/>
    </row>
    <row r="38" spans="1:18">
      <c r="A38" s="740"/>
      <c r="B38" s="741"/>
      <c r="C38" s="741"/>
      <c r="D38" s="740"/>
      <c r="E38" s="741"/>
      <c r="F38" s="741"/>
      <c r="G38" s="740"/>
      <c r="H38" s="740"/>
      <c r="I38" s="740"/>
      <c r="J38" s="740"/>
      <c r="K38" s="740"/>
      <c r="L38" s="740"/>
      <c r="M38" s="740"/>
      <c r="N38" s="740"/>
      <c r="O38" s="742"/>
      <c r="P38" s="742"/>
      <c r="Q38" s="742"/>
      <c r="R38" s="742"/>
    </row>
    <row r="39" spans="1:18">
      <c r="A39" s="740"/>
      <c r="B39" s="741"/>
      <c r="C39" s="741"/>
      <c r="D39" s="740"/>
      <c r="E39" s="741"/>
      <c r="F39" s="741"/>
      <c r="G39" s="740"/>
      <c r="H39" s="740"/>
      <c r="I39" s="740"/>
      <c r="J39" s="740"/>
      <c r="K39" s="740"/>
      <c r="L39" s="740"/>
      <c r="M39" s="740"/>
      <c r="N39" s="740"/>
      <c r="O39" s="742"/>
      <c r="P39" s="742"/>
      <c r="Q39" s="742"/>
      <c r="R39" s="742"/>
    </row>
    <row r="40" spans="1:18" ht="59.4">
      <c r="A40" s="645" t="s">
        <v>2246</v>
      </c>
      <c r="B40" s="646" t="s">
        <v>16</v>
      </c>
      <c r="C40" s="646" t="s">
        <v>18</v>
      </c>
      <c r="D40" s="646" t="s">
        <v>19</v>
      </c>
      <c r="E40" s="647" t="s">
        <v>20</v>
      </c>
      <c r="F40" s="648" t="s">
        <v>21</v>
      </c>
      <c r="G40" s="649" t="s">
        <v>2326</v>
      </c>
      <c r="H40" s="649" t="s">
        <v>2327</v>
      </c>
      <c r="I40" s="649" t="s">
        <v>2328</v>
      </c>
      <c r="J40" s="649" t="s">
        <v>2247</v>
      </c>
      <c r="K40" s="649" t="s">
        <v>2329</v>
      </c>
      <c r="L40" s="649" t="s">
        <v>2330</v>
      </c>
      <c r="M40" s="649" t="s">
        <v>2331</v>
      </c>
      <c r="N40" s="650" t="s">
        <v>2332</v>
      </c>
      <c r="O40" s="742"/>
      <c r="P40" s="742"/>
      <c r="Q40" s="742"/>
      <c r="R40" s="742"/>
    </row>
    <row r="41" spans="1:18">
      <c r="A41" s="668" t="s">
        <v>40</v>
      </c>
      <c r="B41" s="669" t="s">
        <v>2376</v>
      </c>
      <c r="C41" s="670" t="s">
        <v>2377</v>
      </c>
      <c r="D41" s="671" t="s">
        <v>2378</v>
      </c>
      <c r="E41" s="731" t="s">
        <v>2379</v>
      </c>
      <c r="F41" s="669" t="s">
        <v>2338</v>
      </c>
      <c r="G41" s="671" t="s">
        <v>2338</v>
      </c>
      <c r="H41" s="671" t="s">
        <v>2338</v>
      </c>
      <c r="I41" s="671" t="s">
        <v>2338</v>
      </c>
      <c r="J41" s="671" t="s">
        <v>2338</v>
      </c>
      <c r="K41" s="671" t="s">
        <v>40</v>
      </c>
      <c r="L41" s="671" t="s">
        <v>2338</v>
      </c>
      <c r="M41" s="671" t="s">
        <v>2338</v>
      </c>
      <c r="N41" s="672" t="s">
        <v>2338</v>
      </c>
      <c r="O41" s="742"/>
      <c r="P41" s="641"/>
      <c r="Q41" s="742"/>
      <c r="R41" s="742"/>
    </row>
    <row r="42" spans="1:18" ht="27.6">
      <c r="A42" s="668" t="s">
        <v>40</v>
      </c>
      <c r="B42" s="669" t="s">
        <v>2380</v>
      </c>
      <c r="C42" s="881" t="s">
        <v>2381</v>
      </c>
      <c r="D42" s="881" t="s">
        <v>2382</v>
      </c>
      <c r="E42" s="882" t="s">
        <v>2383</v>
      </c>
      <c r="F42" s="669" t="s">
        <v>2338</v>
      </c>
      <c r="G42" s="671" t="s">
        <v>40</v>
      </c>
      <c r="H42" s="671" t="s">
        <v>2338</v>
      </c>
      <c r="I42" s="671" t="s">
        <v>2338</v>
      </c>
      <c r="J42" s="671" t="s">
        <v>40</v>
      </c>
      <c r="K42" s="671" t="s">
        <v>40</v>
      </c>
      <c r="L42" s="671" t="s">
        <v>40</v>
      </c>
      <c r="M42" s="671" t="s">
        <v>2338</v>
      </c>
      <c r="N42" s="672" t="s">
        <v>2338</v>
      </c>
      <c r="O42" s="742"/>
      <c r="P42" s="641"/>
      <c r="Q42" s="742"/>
      <c r="R42" s="742"/>
    </row>
    <row r="43" spans="1:18" ht="26.25" customHeight="1">
      <c r="A43" s="662" t="s">
        <v>40</v>
      </c>
      <c r="B43" s="663" t="s">
        <v>2384</v>
      </c>
      <c r="C43" s="663" t="s">
        <v>2385</v>
      </c>
      <c r="D43" s="664" t="s">
        <v>2386</v>
      </c>
      <c r="E43" s="767" t="s">
        <v>2387</v>
      </c>
      <c r="F43" s="663" t="s">
        <v>2338</v>
      </c>
      <c r="G43" s="665" t="s">
        <v>40</v>
      </c>
      <c r="H43" s="666" t="s">
        <v>40</v>
      </c>
      <c r="I43" s="665" t="s">
        <v>40</v>
      </c>
      <c r="J43" s="666" t="s">
        <v>40</v>
      </c>
      <c r="K43" s="665" t="s">
        <v>40</v>
      </c>
      <c r="L43" s="666" t="s">
        <v>40</v>
      </c>
      <c r="M43" s="665" t="s">
        <v>40</v>
      </c>
      <c r="N43" s="667" t="s">
        <v>40</v>
      </c>
      <c r="O43" s="742"/>
      <c r="P43" s="641"/>
      <c r="Q43" s="742"/>
      <c r="R43" s="742"/>
    </row>
    <row r="44" spans="1:18" ht="28.8">
      <c r="A44" s="668" t="s">
        <v>40</v>
      </c>
      <c r="B44" s="669" t="s">
        <v>2388</v>
      </c>
      <c r="C44" s="669" t="s">
        <v>2389</v>
      </c>
      <c r="D44" s="682" t="s">
        <v>2390</v>
      </c>
      <c r="E44" s="851" t="s">
        <v>3632</v>
      </c>
      <c r="F44" s="669" t="s">
        <v>2391</v>
      </c>
      <c r="G44" s="671" t="s">
        <v>40</v>
      </c>
      <c r="H44" s="671" t="s">
        <v>40</v>
      </c>
      <c r="I44" s="671" t="s">
        <v>40</v>
      </c>
      <c r="J44" s="671" t="s">
        <v>40</v>
      </c>
      <c r="K44" s="671" t="s">
        <v>40</v>
      </c>
      <c r="L44" s="671" t="s">
        <v>40</v>
      </c>
      <c r="M44" s="671" t="s">
        <v>40</v>
      </c>
      <c r="N44" s="672" t="s">
        <v>40</v>
      </c>
      <c r="O44" s="742"/>
      <c r="P44" s="641"/>
      <c r="Q44" s="742"/>
      <c r="R44" s="742"/>
    </row>
    <row r="45" spans="1:18">
      <c r="A45" s="668" t="s">
        <v>40</v>
      </c>
      <c r="B45" s="669" t="s">
        <v>1404</v>
      </c>
      <c r="C45" s="670" t="s">
        <v>2392</v>
      </c>
      <c r="D45" s="671" t="s">
        <v>2393</v>
      </c>
      <c r="E45" s="880" t="s">
        <v>2394</v>
      </c>
      <c r="F45" s="669" t="s">
        <v>2373</v>
      </c>
      <c r="G45" s="671" t="s">
        <v>40</v>
      </c>
      <c r="H45" s="671" t="s">
        <v>40</v>
      </c>
      <c r="I45" s="671" t="s">
        <v>40</v>
      </c>
      <c r="J45" s="671" t="s">
        <v>40</v>
      </c>
      <c r="K45" s="671" t="s">
        <v>40</v>
      </c>
      <c r="L45" s="671" t="s">
        <v>40</v>
      </c>
      <c r="M45" s="671" t="s">
        <v>40</v>
      </c>
      <c r="N45" s="672" t="s">
        <v>40</v>
      </c>
      <c r="O45" s="742"/>
      <c r="P45" s="641"/>
      <c r="Q45" s="742"/>
      <c r="R45" s="742"/>
    </row>
    <row r="46" spans="1:18" ht="28.8">
      <c r="A46" s="662" t="s">
        <v>40</v>
      </c>
      <c r="B46" s="663" t="s">
        <v>1619</v>
      </c>
      <c r="C46" s="663" t="s">
        <v>2395</v>
      </c>
      <c r="D46" s="664" t="s">
        <v>2396</v>
      </c>
      <c r="E46" s="663" t="s">
        <v>2397</v>
      </c>
      <c r="F46" s="663" t="s">
        <v>2398</v>
      </c>
      <c r="G46" s="665" t="s">
        <v>40</v>
      </c>
      <c r="H46" s="666" t="s">
        <v>40</v>
      </c>
      <c r="I46" s="665" t="s">
        <v>40</v>
      </c>
      <c r="J46" s="666" t="s">
        <v>40</v>
      </c>
      <c r="K46" s="665" t="s">
        <v>40</v>
      </c>
      <c r="L46" s="666" t="s">
        <v>40</v>
      </c>
      <c r="M46" s="665" t="s">
        <v>40</v>
      </c>
      <c r="N46" s="667" t="s">
        <v>40</v>
      </c>
      <c r="O46" s="742"/>
      <c r="P46" s="641"/>
      <c r="Q46" s="742"/>
      <c r="R46" s="742"/>
    </row>
    <row r="47" spans="1:18">
      <c r="A47" s="668" t="s">
        <v>40</v>
      </c>
      <c r="B47" s="669" t="s">
        <v>1628</v>
      </c>
      <c r="C47" s="670" t="s">
        <v>1629</v>
      </c>
      <c r="D47" s="671" t="s">
        <v>1630</v>
      </c>
      <c r="E47" s="675" t="s">
        <v>1631</v>
      </c>
      <c r="F47" s="669" t="s">
        <v>2338</v>
      </c>
      <c r="G47" s="671" t="s">
        <v>2338</v>
      </c>
      <c r="H47" s="671" t="s">
        <v>2338</v>
      </c>
      <c r="I47" s="671" t="s">
        <v>2338</v>
      </c>
      <c r="J47" s="671" t="s">
        <v>2338</v>
      </c>
      <c r="K47" s="671" t="s">
        <v>40</v>
      </c>
      <c r="L47" s="671" t="s">
        <v>2338</v>
      </c>
      <c r="M47" s="671" t="s">
        <v>2338</v>
      </c>
      <c r="N47" s="672" t="s">
        <v>2338</v>
      </c>
      <c r="O47" s="742"/>
      <c r="P47" s="641"/>
      <c r="Q47" s="742"/>
      <c r="R47" s="742"/>
    </row>
    <row r="48" spans="1:18" ht="43.2">
      <c r="A48" s="668" t="s">
        <v>40</v>
      </c>
      <c r="B48" s="669" t="s">
        <v>1632</v>
      </c>
      <c r="C48" s="670" t="s">
        <v>1634</v>
      </c>
      <c r="D48" s="671" t="s">
        <v>1635</v>
      </c>
      <c r="E48" s="768" t="s">
        <v>1636</v>
      </c>
      <c r="F48" s="669" t="s">
        <v>2399</v>
      </c>
      <c r="G48" s="671"/>
      <c r="H48" s="671" t="s">
        <v>40</v>
      </c>
      <c r="I48" s="671" t="s">
        <v>2338</v>
      </c>
      <c r="J48" s="671"/>
      <c r="K48" s="671"/>
      <c r="L48" s="671" t="s">
        <v>2338</v>
      </c>
      <c r="M48" s="671" t="s">
        <v>40</v>
      </c>
      <c r="N48" s="672"/>
      <c r="O48" s="742"/>
      <c r="P48" s="641"/>
      <c r="Q48" s="742"/>
      <c r="R48" s="742"/>
    </row>
    <row r="49" spans="1:18">
      <c r="A49" s="668" t="s">
        <v>40</v>
      </c>
      <c r="B49" s="669" t="s">
        <v>2400</v>
      </c>
      <c r="C49" s="670" t="s">
        <v>1438</v>
      </c>
      <c r="D49" s="671" t="s">
        <v>1439</v>
      </c>
      <c r="E49" s="731" t="s">
        <v>1440</v>
      </c>
      <c r="F49" s="669" t="s">
        <v>2338</v>
      </c>
      <c r="G49" s="671" t="s">
        <v>40</v>
      </c>
      <c r="H49" s="671" t="s">
        <v>40</v>
      </c>
      <c r="I49" s="671" t="s">
        <v>40</v>
      </c>
      <c r="J49" s="671" t="s">
        <v>40</v>
      </c>
      <c r="K49" s="671" t="s">
        <v>40</v>
      </c>
      <c r="L49" s="671" t="s">
        <v>40</v>
      </c>
      <c r="M49" s="671" t="s">
        <v>40</v>
      </c>
      <c r="N49" s="672" t="s">
        <v>40</v>
      </c>
      <c r="O49" s="742"/>
      <c r="P49" s="641"/>
      <c r="Q49" s="742"/>
      <c r="R49" s="742"/>
    </row>
    <row r="50" spans="1:18">
      <c r="A50" s="668" t="s">
        <v>40</v>
      </c>
      <c r="B50" s="669" t="s">
        <v>2401</v>
      </c>
      <c r="C50" s="670" t="s">
        <v>2402</v>
      </c>
      <c r="D50" s="671" t="s">
        <v>2403</v>
      </c>
      <c r="E50" s="731" t="s">
        <v>2404</v>
      </c>
      <c r="F50" s="669" t="s">
        <v>2405</v>
      </c>
      <c r="G50" s="671" t="s">
        <v>40</v>
      </c>
      <c r="H50" s="671"/>
      <c r="I50" s="671"/>
      <c r="J50" s="671"/>
      <c r="K50" s="671"/>
      <c r="L50" s="671"/>
      <c r="M50" s="671"/>
      <c r="N50" s="672"/>
      <c r="O50" s="742"/>
      <c r="P50" s="641"/>
      <c r="Q50" s="742"/>
      <c r="R50" s="742"/>
    </row>
    <row r="51" spans="1:18">
      <c r="A51" s="662" t="s">
        <v>40</v>
      </c>
      <c r="B51" s="663"/>
      <c r="C51" s="663"/>
      <c r="D51" s="664"/>
      <c r="E51" s="674"/>
      <c r="F51" s="663"/>
      <c r="G51" s="665"/>
      <c r="H51" s="666"/>
      <c r="I51" s="665"/>
      <c r="J51" s="666"/>
      <c r="K51" s="665"/>
      <c r="L51" s="666"/>
      <c r="M51" s="665"/>
      <c r="N51" s="667"/>
      <c r="O51" s="742"/>
      <c r="P51" s="641"/>
      <c r="Q51" s="742"/>
      <c r="R51" s="742"/>
    </row>
    <row r="52" spans="1:18">
      <c r="A52" s="740"/>
      <c r="B52" s="651"/>
      <c r="C52" s="652"/>
      <c r="D52" s="653"/>
      <c r="E52" s="681"/>
      <c r="F52" s="651"/>
      <c r="G52" s="653"/>
      <c r="H52" s="654"/>
      <c r="I52" s="653"/>
      <c r="J52" s="654"/>
      <c r="K52" s="653"/>
      <c r="L52" s="654"/>
      <c r="M52" s="653"/>
      <c r="N52" s="654"/>
      <c r="O52" s="742"/>
      <c r="P52" s="742"/>
      <c r="Q52" s="742"/>
      <c r="R52" s="742"/>
    </row>
    <row r="53" spans="1:18">
      <c r="A53" s="740"/>
      <c r="B53" s="741"/>
      <c r="C53" s="741"/>
      <c r="D53" s="740"/>
      <c r="E53" s="741"/>
      <c r="F53" s="741"/>
      <c r="G53" s="740"/>
      <c r="H53" s="740"/>
      <c r="I53" s="740"/>
      <c r="J53" s="740"/>
      <c r="K53" s="740"/>
      <c r="L53" s="740"/>
      <c r="M53" s="740"/>
      <c r="N53" s="740"/>
      <c r="O53" s="742"/>
      <c r="P53" s="742"/>
      <c r="Q53" s="742"/>
      <c r="R53" s="742"/>
    </row>
    <row r="54" spans="1:18">
      <c r="A54" s="740"/>
      <c r="B54" s="741"/>
      <c r="C54" s="741"/>
      <c r="D54" s="740"/>
      <c r="E54" s="741"/>
      <c r="F54" s="741"/>
      <c r="G54" s="740"/>
      <c r="H54" s="740"/>
      <c r="I54" s="740"/>
      <c r="J54" s="740"/>
      <c r="K54" s="740"/>
      <c r="L54" s="740"/>
      <c r="M54" s="740"/>
      <c r="N54" s="740"/>
      <c r="O54" s="742"/>
      <c r="P54" s="742"/>
      <c r="Q54" s="742"/>
      <c r="R54" s="742"/>
    </row>
    <row r="55" spans="1:18">
      <c r="A55" s="740"/>
      <c r="B55" s="741"/>
      <c r="C55" s="741"/>
      <c r="D55" s="740"/>
      <c r="E55" s="741"/>
      <c r="F55" s="741"/>
      <c r="G55" s="740"/>
      <c r="H55" s="740"/>
      <c r="I55" s="740"/>
      <c r="J55" s="740"/>
      <c r="K55" s="740"/>
      <c r="L55" s="740"/>
      <c r="M55" s="740"/>
      <c r="N55" s="740"/>
      <c r="O55" s="742"/>
      <c r="P55" s="742"/>
      <c r="Q55" s="742"/>
      <c r="R55" s="742"/>
    </row>
    <row r="56" spans="1:18" ht="59.4">
      <c r="A56" s="655" t="s">
        <v>2246</v>
      </c>
      <c r="B56" s="646" t="s">
        <v>16</v>
      </c>
      <c r="C56" s="646" t="s">
        <v>18</v>
      </c>
      <c r="D56" s="646" t="s">
        <v>19</v>
      </c>
      <c r="E56" s="647" t="s">
        <v>20</v>
      </c>
      <c r="F56" s="648" t="s">
        <v>21</v>
      </c>
      <c r="G56" s="649" t="s">
        <v>2326</v>
      </c>
      <c r="H56" s="649" t="s">
        <v>2327</v>
      </c>
      <c r="I56" s="649" t="s">
        <v>2328</v>
      </c>
      <c r="J56" s="649" t="s">
        <v>2247</v>
      </c>
      <c r="K56" s="649" t="s">
        <v>2329</v>
      </c>
      <c r="L56" s="649" t="s">
        <v>2330</v>
      </c>
      <c r="M56" s="649" t="s">
        <v>2331</v>
      </c>
      <c r="N56" s="650" t="s">
        <v>2332</v>
      </c>
      <c r="O56" s="742"/>
      <c r="P56" s="742"/>
      <c r="Q56" s="742"/>
      <c r="R56" s="742"/>
    </row>
    <row r="57" spans="1:18" ht="28.8">
      <c r="A57" s="662" t="s">
        <v>40</v>
      </c>
      <c r="B57" s="663" t="s">
        <v>1647</v>
      </c>
      <c r="C57" s="663" t="s">
        <v>1649</v>
      </c>
      <c r="D57" s="664" t="s">
        <v>1650</v>
      </c>
      <c r="E57" s="674" t="s">
        <v>1651</v>
      </c>
      <c r="F57" s="663" t="s">
        <v>2406</v>
      </c>
      <c r="G57" s="665" t="s">
        <v>40</v>
      </c>
      <c r="H57" s="666" t="s">
        <v>40</v>
      </c>
      <c r="I57" s="665" t="s">
        <v>40</v>
      </c>
      <c r="J57" s="666" t="s">
        <v>40</v>
      </c>
      <c r="K57" s="665" t="s">
        <v>40</v>
      </c>
      <c r="L57" s="666" t="s">
        <v>40</v>
      </c>
      <c r="M57" s="665" t="s">
        <v>40</v>
      </c>
      <c r="N57" s="667" t="s">
        <v>40</v>
      </c>
      <c r="O57" s="742"/>
      <c r="P57" s="641"/>
      <c r="Q57" s="742"/>
      <c r="R57" s="742"/>
    </row>
    <row r="58" spans="1:18">
      <c r="A58" s="662" t="s">
        <v>40</v>
      </c>
      <c r="B58" s="663" t="s">
        <v>2376</v>
      </c>
      <c r="C58" s="663" t="s">
        <v>2407</v>
      </c>
      <c r="D58" s="664" t="s">
        <v>2408</v>
      </c>
      <c r="E58" s="674" t="s">
        <v>2409</v>
      </c>
      <c r="F58" s="663" t="s">
        <v>2338</v>
      </c>
      <c r="G58" s="665" t="s">
        <v>2338</v>
      </c>
      <c r="H58" s="666" t="s">
        <v>2338</v>
      </c>
      <c r="I58" s="665" t="s">
        <v>2338</v>
      </c>
      <c r="J58" s="666" t="s">
        <v>2338</v>
      </c>
      <c r="K58" s="665" t="s">
        <v>40</v>
      </c>
      <c r="L58" s="666" t="s">
        <v>2338</v>
      </c>
      <c r="M58" s="665" t="s">
        <v>2338</v>
      </c>
      <c r="N58" s="667" t="s">
        <v>2338</v>
      </c>
      <c r="O58" s="742"/>
      <c r="P58" s="641"/>
      <c r="Q58" s="742"/>
      <c r="R58" s="742"/>
    </row>
    <row r="59" spans="1:18" ht="28.8">
      <c r="A59" s="662" t="s">
        <v>40</v>
      </c>
      <c r="B59" s="663" t="s">
        <v>2410</v>
      </c>
      <c r="C59" s="663" t="s">
        <v>2411</v>
      </c>
      <c r="D59" s="664" t="s">
        <v>2412</v>
      </c>
      <c r="E59" s="674" t="s">
        <v>2413</v>
      </c>
      <c r="F59" s="663" t="s">
        <v>2414</v>
      </c>
      <c r="G59" s="665" t="s">
        <v>40</v>
      </c>
      <c r="H59" s="666" t="s">
        <v>40</v>
      </c>
      <c r="I59" s="665" t="s">
        <v>40</v>
      </c>
      <c r="J59" s="666" t="s">
        <v>40</v>
      </c>
      <c r="K59" s="665" t="s">
        <v>40</v>
      </c>
      <c r="L59" s="666" t="s">
        <v>40</v>
      </c>
      <c r="M59" s="665" t="s">
        <v>40</v>
      </c>
      <c r="N59" s="667" t="s">
        <v>40</v>
      </c>
      <c r="O59" s="742"/>
      <c r="P59" s="641"/>
      <c r="Q59" s="742"/>
      <c r="R59" s="742"/>
    </row>
    <row r="60" spans="1:18" ht="27.6">
      <c r="A60" s="662" t="s">
        <v>40</v>
      </c>
      <c r="B60" s="669" t="s">
        <v>2380</v>
      </c>
      <c r="C60" s="881" t="s">
        <v>2381</v>
      </c>
      <c r="D60" s="881" t="s">
        <v>2382</v>
      </c>
      <c r="E60" s="882" t="s">
        <v>2383</v>
      </c>
      <c r="F60" s="663" t="s">
        <v>2338</v>
      </c>
      <c r="G60" s="665" t="s">
        <v>40</v>
      </c>
      <c r="H60" s="666" t="s">
        <v>2338</v>
      </c>
      <c r="I60" s="665" t="s">
        <v>2338</v>
      </c>
      <c r="J60" s="666" t="s">
        <v>40</v>
      </c>
      <c r="K60" s="665" t="s">
        <v>40</v>
      </c>
      <c r="L60" s="666" t="s">
        <v>40</v>
      </c>
      <c r="M60" s="665" t="s">
        <v>2338</v>
      </c>
      <c r="N60" s="667" t="s">
        <v>2338</v>
      </c>
      <c r="O60" s="742"/>
      <c r="P60" s="641"/>
      <c r="Q60" s="742"/>
      <c r="R60" s="742"/>
    </row>
    <row r="61" spans="1:18">
      <c r="A61" s="668" t="s">
        <v>40</v>
      </c>
      <c r="B61" s="669" t="s">
        <v>2384</v>
      </c>
      <c r="C61" s="670" t="s">
        <v>1660</v>
      </c>
      <c r="D61" s="671" t="s">
        <v>1661</v>
      </c>
      <c r="E61" s="673" t="s">
        <v>2415</v>
      </c>
      <c r="F61" s="669" t="s">
        <v>2338</v>
      </c>
      <c r="G61" s="671" t="s">
        <v>40</v>
      </c>
      <c r="H61" s="671" t="s">
        <v>40</v>
      </c>
      <c r="I61" s="671" t="s">
        <v>40</v>
      </c>
      <c r="J61" s="671" t="s">
        <v>40</v>
      </c>
      <c r="K61" s="671" t="s">
        <v>40</v>
      </c>
      <c r="L61" s="671" t="s">
        <v>40</v>
      </c>
      <c r="M61" s="671" t="s">
        <v>40</v>
      </c>
      <c r="N61" s="672" t="s">
        <v>40</v>
      </c>
      <c r="O61" s="742"/>
      <c r="P61" s="641"/>
      <c r="Q61" s="742"/>
      <c r="R61" s="742"/>
    </row>
    <row r="62" spans="1:18" ht="28.8">
      <c r="A62" s="668" t="s">
        <v>40</v>
      </c>
      <c r="B62" s="669" t="s">
        <v>2388</v>
      </c>
      <c r="C62" s="669" t="s">
        <v>2389</v>
      </c>
      <c r="D62" s="682" t="s">
        <v>2390</v>
      </c>
      <c r="E62" s="851" t="s">
        <v>3632</v>
      </c>
      <c r="F62" s="669" t="s">
        <v>2391</v>
      </c>
      <c r="G62" s="671" t="s">
        <v>40</v>
      </c>
      <c r="H62" s="671" t="s">
        <v>40</v>
      </c>
      <c r="I62" s="671" t="s">
        <v>40</v>
      </c>
      <c r="J62" s="671" t="s">
        <v>40</v>
      </c>
      <c r="K62" s="671" t="s">
        <v>40</v>
      </c>
      <c r="L62" s="671" t="s">
        <v>40</v>
      </c>
      <c r="M62" s="671" t="s">
        <v>40</v>
      </c>
      <c r="N62" s="672" t="s">
        <v>40</v>
      </c>
      <c r="O62" s="742"/>
      <c r="P62" s="641"/>
      <c r="Q62" s="742"/>
      <c r="R62" s="742"/>
    </row>
    <row r="63" spans="1:18" ht="28.8">
      <c r="A63" s="668" t="s">
        <v>40</v>
      </c>
      <c r="B63" s="669" t="s">
        <v>1404</v>
      </c>
      <c r="C63" s="669" t="s">
        <v>2416</v>
      </c>
      <c r="D63" s="682" t="s">
        <v>2417</v>
      </c>
      <c r="E63" s="851" t="s">
        <v>2418</v>
      </c>
      <c r="F63" s="669" t="s">
        <v>2419</v>
      </c>
      <c r="G63" s="671" t="s">
        <v>40</v>
      </c>
      <c r="H63" s="671" t="s">
        <v>40</v>
      </c>
      <c r="I63" s="671" t="s">
        <v>40</v>
      </c>
      <c r="J63" s="671" t="s">
        <v>40</v>
      </c>
      <c r="K63" s="671" t="s">
        <v>40</v>
      </c>
      <c r="L63" s="671" t="s">
        <v>40</v>
      </c>
      <c r="M63" s="671" t="s">
        <v>40</v>
      </c>
      <c r="N63" s="672" t="s">
        <v>40</v>
      </c>
      <c r="O63" s="742"/>
      <c r="P63" s="641"/>
      <c r="Q63" s="742"/>
      <c r="R63" s="742"/>
    </row>
    <row r="64" spans="1:18" ht="28.8">
      <c r="A64" s="662" t="s">
        <v>40</v>
      </c>
      <c r="B64" s="663" t="s">
        <v>1619</v>
      </c>
      <c r="C64" s="663" t="s">
        <v>2395</v>
      </c>
      <c r="D64" s="664" t="s">
        <v>2396</v>
      </c>
      <c r="E64" s="663" t="s">
        <v>2397</v>
      </c>
      <c r="F64" s="663" t="s">
        <v>2398</v>
      </c>
      <c r="G64" s="665" t="s">
        <v>40</v>
      </c>
      <c r="H64" s="666" t="s">
        <v>40</v>
      </c>
      <c r="I64" s="665" t="s">
        <v>40</v>
      </c>
      <c r="J64" s="666" t="s">
        <v>40</v>
      </c>
      <c r="K64" s="665" t="s">
        <v>40</v>
      </c>
      <c r="L64" s="666" t="s">
        <v>40</v>
      </c>
      <c r="M64" s="665" t="s">
        <v>40</v>
      </c>
      <c r="N64" s="667" t="s">
        <v>40</v>
      </c>
      <c r="O64" s="742"/>
      <c r="P64" s="641"/>
      <c r="Q64" s="742"/>
      <c r="R64" s="742"/>
    </row>
    <row r="65" spans="1:18" ht="30.6" customHeight="1">
      <c r="A65" s="668" t="s">
        <v>40</v>
      </c>
      <c r="B65" s="669" t="s">
        <v>1628</v>
      </c>
      <c r="C65" s="670" t="s">
        <v>1664</v>
      </c>
      <c r="D65" s="682" t="s">
        <v>2420</v>
      </c>
      <c r="E65" s="675" t="s">
        <v>1631</v>
      </c>
      <c r="F65" s="669" t="s">
        <v>2338</v>
      </c>
      <c r="G65" s="671" t="s">
        <v>2338</v>
      </c>
      <c r="H65" s="671" t="s">
        <v>2338</v>
      </c>
      <c r="I65" s="671" t="s">
        <v>2338</v>
      </c>
      <c r="J65" s="671" t="s">
        <v>2338</v>
      </c>
      <c r="K65" s="671" t="s">
        <v>40</v>
      </c>
      <c r="L65" s="671" t="s">
        <v>2338</v>
      </c>
      <c r="M65" s="671" t="s">
        <v>2338</v>
      </c>
      <c r="N65" s="672" t="s">
        <v>2338</v>
      </c>
      <c r="O65" s="742"/>
      <c r="P65" s="641"/>
      <c r="Q65" s="742"/>
      <c r="R65" s="742"/>
    </row>
    <row r="66" spans="1:18" ht="31.65" hidden="1" customHeight="1">
      <c r="A66" s="668" t="s">
        <v>40</v>
      </c>
      <c r="B66" s="669" t="s">
        <v>1632</v>
      </c>
      <c r="C66" s="670" t="s">
        <v>1634</v>
      </c>
      <c r="D66" s="671" t="s">
        <v>1635</v>
      </c>
      <c r="E66" s="731" t="s">
        <v>1636</v>
      </c>
      <c r="F66" s="669" t="s">
        <v>2399</v>
      </c>
      <c r="G66" s="671"/>
      <c r="H66" s="671" t="s">
        <v>40</v>
      </c>
      <c r="I66" s="671" t="s">
        <v>2338</v>
      </c>
      <c r="J66" s="671"/>
      <c r="K66" s="671"/>
      <c r="L66" s="671" t="s">
        <v>2338</v>
      </c>
      <c r="M66" s="671" t="s">
        <v>40</v>
      </c>
      <c r="N66" s="672"/>
      <c r="O66" s="742"/>
      <c r="P66" s="641"/>
      <c r="Q66" s="742"/>
      <c r="R66" s="742"/>
    </row>
    <row r="67" spans="1:18">
      <c r="A67" s="662" t="s">
        <v>40</v>
      </c>
      <c r="B67" s="663" t="s">
        <v>2400</v>
      </c>
      <c r="C67" s="663" t="s">
        <v>1438</v>
      </c>
      <c r="D67" s="664" t="s">
        <v>1439</v>
      </c>
      <c r="E67" s="767" t="s">
        <v>1440</v>
      </c>
      <c r="F67" s="663" t="s">
        <v>2419</v>
      </c>
      <c r="G67" s="665" t="s">
        <v>40</v>
      </c>
      <c r="H67" s="666" t="s">
        <v>40</v>
      </c>
      <c r="I67" s="665" t="s">
        <v>40</v>
      </c>
      <c r="J67" s="666" t="s">
        <v>40</v>
      </c>
      <c r="K67" s="665" t="s">
        <v>40</v>
      </c>
      <c r="L67" s="666" t="s">
        <v>40</v>
      </c>
      <c r="M67" s="665" t="s">
        <v>40</v>
      </c>
      <c r="N67" s="667" t="s">
        <v>40</v>
      </c>
      <c r="O67" s="742"/>
      <c r="P67" s="641"/>
      <c r="Q67" s="742"/>
      <c r="R67" s="742"/>
    </row>
    <row r="68" spans="1:18">
      <c r="A68" s="685"/>
      <c r="B68" s="686"/>
      <c r="C68" s="686"/>
      <c r="D68" s="687"/>
      <c r="E68" s="688"/>
      <c r="F68" s="686"/>
      <c r="G68" s="689"/>
      <c r="H68" s="446"/>
      <c r="I68" s="689"/>
      <c r="J68" s="446"/>
      <c r="K68" s="689"/>
      <c r="L68" s="446"/>
      <c r="M68" s="689"/>
      <c r="N68" s="690"/>
      <c r="O68" s="742"/>
      <c r="P68" s="641"/>
      <c r="Q68" s="742"/>
      <c r="R68" s="742"/>
    </row>
    <row r="69" spans="1:18">
      <c r="A69" s="740"/>
      <c r="B69" s="651"/>
      <c r="C69" s="652"/>
      <c r="D69" s="653"/>
      <c r="E69" s="681"/>
      <c r="F69" s="651"/>
      <c r="G69" s="653"/>
      <c r="H69" s="654"/>
      <c r="I69" s="653"/>
      <c r="J69" s="654"/>
      <c r="K69" s="653"/>
      <c r="L69" s="654"/>
      <c r="M69" s="653"/>
      <c r="N69" s="654"/>
      <c r="O69" s="742"/>
      <c r="P69" s="742"/>
      <c r="Q69" s="742"/>
      <c r="R69" s="742"/>
    </row>
    <row r="70" spans="1:18">
      <c r="A70" s="740"/>
      <c r="B70" s="741"/>
      <c r="C70" s="741"/>
      <c r="D70" s="740"/>
      <c r="E70" s="741"/>
      <c r="F70" s="741"/>
      <c r="G70" s="740"/>
      <c r="H70" s="740"/>
      <c r="I70" s="740"/>
      <c r="J70" s="740"/>
      <c r="K70" s="740"/>
      <c r="L70" s="740"/>
      <c r="M70" s="740"/>
      <c r="N70" s="740"/>
      <c r="O70" s="742"/>
      <c r="P70" s="742"/>
      <c r="Q70" s="742"/>
      <c r="R70" s="742"/>
    </row>
    <row r="71" spans="1:18">
      <c r="A71" s="740"/>
      <c r="B71" s="741"/>
      <c r="C71" s="741"/>
      <c r="D71" s="740"/>
      <c r="E71" s="741"/>
      <c r="F71" s="741"/>
      <c r="G71" s="740"/>
      <c r="H71" s="740"/>
      <c r="I71" s="740"/>
      <c r="J71" s="740"/>
      <c r="K71" s="740"/>
      <c r="L71" s="740"/>
      <c r="M71" s="740"/>
      <c r="N71" s="740"/>
      <c r="O71" s="742"/>
      <c r="P71" s="742"/>
      <c r="Q71" s="742"/>
      <c r="R71" s="742"/>
    </row>
    <row r="72" spans="1:18">
      <c r="A72" s="740"/>
      <c r="B72" s="741"/>
      <c r="C72" s="741"/>
      <c r="D72" s="740"/>
      <c r="E72" s="741"/>
      <c r="F72" s="741"/>
      <c r="G72" s="740"/>
      <c r="H72" s="740"/>
      <c r="I72" s="740"/>
      <c r="J72" s="740"/>
      <c r="K72" s="740"/>
      <c r="L72" s="740"/>
      <c r="M72" s="740"/>
      <c r="N72" s="740"/>
      <c r="O72" s="742"/>
      <c r="P72" s="742"/>
      <c r="Q72" s="742"/>
      <c r="R72" s="742"/>
    </row>
    <row r="73" spans="1:18">
      <c r="A73" s="740"/>
      <c r="B73" s="741"/>
      <c r="C73" s="741"/>
      <c r="D73" s="740"/>
      <c r="E73" s="741"/>
      <c r="F73" s="741"/>
      <c r="G73" s="740"/>
      <c r="H73" s="740"/>
      <c r="I73" s="740"/>
      <c r="J73" s="740"/>
      <c r="K73" s="740"/>
      <c r="L73" s="740"/>
      <c r="M73" s="740"/>
      <c r="N73" s="740"/>
      <c r="O73" s="742"/>
      <c r="P73" s="742"/>
      <c r="Q73" s="742"/>
      <c r="R73" s="742"/>
    </row>
    <row r="74" spans="1:18" ht="59.4">
      <c r="A74" s="645" t="s">
        <v>2246</v>
      </c>
      <c r="B74" s="646" t="s">
        <v>16</v>
      </c>
      <c r="C74" s="646" t="s">
        <v>18</v>
      </c>
      <c r="D74" s="646" t="s">
        <v>19</v>
      </c>
      <c r="E74" s="647" t="s">
        <v>20</v>
      </c>
      <c r="F74" s="648" t="s">
        <v>21</v>
      </c>
      <c r="G74" s="649" t="s">
        <v>2326</v>
      </c>
      <c r="H74" s="649" t="s">
        <v>2327</v>
      </c>
      <c r="I74" s="649" t="s">
        <v>2328</v>
      </c>
      <c r="J74" s="649" t="s">
        <v>2247</v>
      </c>
      <c r="K74" s="649" t="s">
        <v>2329</v>
      </c>
      <c r="L74" s="649" t="s">
        <v>2330</v>
      </c>
      <c r="M74" s="649" t="s">
        <v>2331</v>
      </c>
      <c r="N74" s="650" t="s">
        <v>2332</v>
      </c>
      <c r="O74" s="742"/>
      <c r="P74" s="742"/>
      <c r="Q74" s="742"/>
      <c r="R74" s="742"/>
    </row>
    <row r="75" spans="1:18" ht="31.5" customHeight="1">
      <c r="A75" s="662" t="s">
        <v>40</v>
      </c>
      <c r="B75" s="663" t="s">
        <v>2421</v>
      </c>
      <c r="C75" s="663" t="s">
        <v>2422</v>
      </c>
      <c r="D75" s="664" t="s">
        <v>2423</v>
      </c>
      <c r="E75" s="674" t="s">
        <v>2424</v>
      </c>
      <c r="F75" s="663" t="s">
        <v>2425</v>
      </c>
      <c r="G75" s="665" t="s">
        <v>40</v>
      </c>
      <c r="H75" s="666" t="s">
        <v>40</v>
      </c>
      <c r="I75" s="665" t="s">
        <v>40</v>
      </c>
      <c r="J75" s="666" t="s">
        <v>40</v>
      </c>
      <c r="K75" s="665" t="s">
        <v>40</v>
      </c>
      <c r="L75" s="666" t="s">
        <v>40</v>
      </c>
      <c r="M75" s="665" t="s">
        <v>40</v>
      </c>
      <c r="N75" s="667" t="s">
        <v>40</v>
      </c>
      <c r="O75" s="742"/>
      <c r="P75" s="742"/>
      <c r="Q75" s="742"/>
      <c r="R75" s="742"/>
    </row>
    <row r="76" spans="1:18">
      <c r="A76" s="740"/>
      <c r="B76" s="651"/>
      <c r="C76" s="652"/>
      <c r="D76" s="653"/>
      <c r="E76" s="681"/>
      <c r="F76" s="651"/>
      <c r="G76" s="653"/>
      <c r="H76" s="654"/>
      <c r="I76" s="653"/>
      <c r="J76" s="654"/>
      <c r="K76" s="653"/>
      <c r="L76" s="654"/>
      <c r="M76" s="653"/>
      <c r="N76" s="654"/>
      <c r="O76" s="742"/>
      <c r="P76" s="742"/>
      <c r="Q76" s="742"/>
      <c r="R76" s="742"/>
    </row>
    <row r="77" spans="1:18">
      <c r="A77" s="740"/>
      <c r="B77" s="743"/>
      <c r="C77" s="743"/>
      <c r="D77" s="744"/>
      <c r="E77" s="743"/>
      <c r="F77" s="743"/>
      <c r="G77" s="744"/>
      <c r="H77" s="744"/>
      <c r="I77" s="744"/>
      <c r="J77" s="744"/>
      <c r="K77" s="744"/>
      <c r="L77" s="744"/>
      <c r="M77" s="744"/>
      <c r="N77" s="745"/>
      <c r="O77" s="742"/>
      <c r="P77" s="742"/>
      <c r="Q77" s="742"/>
      <c r="R77" s="742"/>
    </row>
    <row r="78" spans="1:18">
      <c r="A78" s="740"/>
      <c r="B78" s="743"/>
      <c r="C78" s="743"/>
      <c r="D78" s="744"/>
      <c r="E78" s="743"/>
      <c r="F78" s="743"/>
      <c r="G78" s="744"/>
      <c r="H78" s="744"/>
      <c r="I78" s="744"/>
      <c r="J78" s="744"/>
      <c r="K78" s="744"/>
      <c r="L78" s="744"/>
      <c r="M78" s="744"/>
      <c r="N78" s="745"/>
      <c r="O78" s="742"/>
      <c r="P78" s="742"/>
      <c r="Q78" s="742"/>
      <c r="R78" s="742"/>
    </row>
    <row r="79" spans="1:18">
      <c r="A79" s="744"/>
      <c r="B79" s="743"/>
      <c r="C79" s="743"/>
      <c r="D79" s="744"/>
      <c r="E79" s="743"/>
      <c r="F79" s="743"/>
      <c r="G79" s="744"/>
      <c r="H79" s="744"/>
      <c r="I79" s="744"/>
      <c r="J79" s="744"/>
      <c r="K79" s="744"/>
      <c r="L79" s="744"/>
      <c r="M79" s="744"/>
      <c r="N79" s="745"/>
      <c r="O79" s="742"/>
      <c r="P79" s="742"/>
      <c r="Q79" s="742"/>
      <c r="R79" s="742"/>
    </row>
    <row r="80" spans="1:18" ht="59.4">
      <c r="A80" s="656" t="s">
        <v>2246</v>
      </c>
      <c r="B80" s="646" t="s">
        <v>16</v>
      </c>
      <c r="C80" s="646" t="s">
        <v>18</v>
      </c>
      <c r="D80" s="646" t="s">
        <v>19</v>
      </c>
      <c r="E80" s="647" t="s">
        <v>20</v>
      </c>
      <c r="F80" s="648" t="s">
        <v>21</v>
      </c>
      <c r="G80" s="649" t="s">
        <v>2326</v>
      </c>
      <c r="H80" s="649" t="s">
        <v>2327</v>
      </c>
      <c r="I80" s="649" t="s">
        <v>2328</v>
      </c>
      <c r="J80" s="649" t="s">
        <v>2247</v>
      </c>
      <c r="K80" s="649" t="s">
        <v>2329</v>
      </c>
      <c r="L80" s="649" t="s">
        <v>2330</v>
      </c>
      <c r="M80" s="649" t="s">
        <v>2331</v>
      </c>
      <c r="N80" s="657" t="s">
        <v>2332</v>
      </c>
      <c r="O80" s="742"/>
      <c r="P80" s="742"/>
      <c r="Q80" s="742"/>
      <c r="R80" s="742"/>
    </row>
    <row r="81" spans="1:18">
      <c r="A81" s="662" t="s">
        <v>40</v>
      </c>
      <c r="B81" s="663" t="s">
        <v>2426</v>
      </c>
      <c r="C81" s="663" t="s">
        <v>1516</v>
      </c>
      <c r="D81" s="664" t="s">
        <v>1517</v>
      </c>
      <c r="E81" s="683" t="s">
        <v>2427</v>
      </c>
      <c r="F81" s="663"/>
      <c r="G81" s="665"/>
      <c r="H81" s="666"/>
      <c r="I81" s="665"/>
      <c r="J81" s="666"/>
      <c r="K81" s="665"/>
      <c r="L81" s="666"/>
      <c r="M81" s="665" t="s">
        <v>40</v>
      </c>
      <c r="N81" s="667"/>
      <c r="O81" s="742"/>
      <c r="P81" s="742"/>
      <c r="Q81" s="742"/>
      <c r="R81" s="742"/>
    </row>
    <row r="82" spans="1:18">
      <c r="A82" s="668" t="s">
        <v>40</v>
      </c>
      <c r="B82" s="669" t="s">
        <v>1527</v>
      </c>
      <c r="C82" s="670" t="s">
        <v>2428</v>
      </c>
      <c r="D82" s="671" t="s">
        <v>2429</v>
      </c>
      <c r="E82" s="731" t="s">
        <v>2430</v>
      </c>
      <c r="F82" s="669"/>
      <c r="G82" s="671" t="s">
        <v>40</v>
      </c>
      <c r="H82" s="671"/>
      <c r="I82" s="671"/>
      <c r="J82" s="671"/>
      <c r="K82" s="671"/>
      <c r="L82" s="671"/>
      <c r="M82" s="671"/>
      <c r="N82" s="672"/>
      <c r="O82" s="742"/>
      <c r="P82" s="742"/>
      <c r="Q82" s="742"/>
      <c r="R82" s="742"/>
    </row>
    <row r="83" spans="1:18" ht="56.85" customHeight="1">
      <c r="A83" s="668" t="s">
        <v>40</v>
      </c>
      <c r="B83" s="669" t="s">
        <v>1536</v>
      </c>
      <c r="C83" s="669" t="s">
        <v>2431</v>
      </c>
      <c r="D83" s="682" t="s">
        <v>2432</v>
      </c>
      <c r="E83" s="642" t="s">
        <v>2433</v>
      </c>
      <c r="F83" s="669"/>
      <c r="G83" s="671" t="s">
        <v>40</v>
      </c>
      <c r="H83" s="671" t="s">
        <v>40</v>
      </c>
      <c r="I83" s="671" t="s">
        <v>40</v>
      </c>
      <c r="J83" s="671" t="s">
        <v>40</v>
      </c>
      <c r="K83" s="671" t="s">
        <v>40</v>
      </c>
      <c r="L83" s="671" t="s">
        <v>40</v>
      </c>
      <c r="M83" s="671" t="s">
        <v>40</v>
      </c>
      <c r="N83" s="672" t="s">
        <v>40</v>
      </c>
      <c r="O83" s="742"/>
      <c r="P83" s="746"/>
      <c r="Q83" s="742"/>
      <c r="R83" s="742"/>
    </row>
    <row r="84" spans="1:18" ht="30" customHeight="1">
      <c r="A84" s="662" t="s">
        <v>40</v>
      </c>
      <c r="B84" s="663" t="s">
        <v>2434</v>
      </c>
      <c r="C84" s="663" t="s">
        <v>2435</v>
      </c>
      <c r="D84" s="664" t="s">
        <v>2436</v>
      </c>
      <c r="E84" s="683" t="s">
        <v>2437</v>
      </c>
      <c r="F84" s="663" t="s">
        <v>2438</v>
      </c>
      <c r="G84" s="665" t="s">
        <v>40</v>
      </c>
      <c r="H84" s="666" t="s">
        <v>40</v>
      </c>
      <c r="I84" s="665" t="s">
        <v>40</v>
      </c>
      <c r="J84" s="666" t="s">
        <v>40</v>
      </c>
      <c r="K84" s="665" t="s">
        <v>40</v>
      </c>
      <c r="L84" s="666" t="s">
        <v>40</v>
      </c>
      <c r="M84" s="665" t="s">
        <v>40</v>
      </c>
      <c r="N84" s="667" t="s">
        <v>40</v>
      </c>
      <c r="O84" s="742"/>
      <c r="P84" s="742"/>
      <c r="Q84" s="742"/>
      <c r="R84" s="742"/>
    </row>
    <row r="85" spans="1:18" ht="28.8">
      <c r="A85" s="662" t="s">
        <v>40</v>
      </c>
      <c r="B85" s="663" t="s">
        <v>1547</v>
      </c>
      <c r="C85" s="663" t="s">
        <v>2439</v>
      </c>
      <c r="D85" s="664" t="s">
        <v>2440</v>
      </c>
      <c r="E85" s="663" t="s">
        <v>2441</v>
      </c>
      <c r="F85" s="663"/>
      <c r="G85" s="665" t="s">
        <v>40</v>
      </c>
      <c r="H85" s="666"/>
      <c r="I85" s="665"/>
      <c r="J85" s="666"/>
      <c r="K85" s="665"/>
      <c r="L85" s="666"/>
      <c r="M85" s="665"/>
      <c r="N85" s="667"/>
      <c r="O85" s="742"/>
      <c r="P85" s="742"/>
      <c r="Q85" s="742"/>
      <c r="R85" s="742"/>
    </row>
    <row r="86" spans="1:18">
      <c r="A86" s="668" t="s">
        <v>40</v>
      </c>
      <c r="B86" s="728" t="s">
        <v>1551</v>
      </c>
      <c r="C86" s="729" t="s">
        <v>2442</v>
      </c>
      <c r="D86" s="729" t="s">
        <v>2443</v>
      </c>
      <c r="E86" s="730" t="s">
        <v>2444</v>
      </c>
      <c r="F86" s="669"/>
      <c r="G86" s="671"/>
      <c r="H86" s="671"/>
      <c r="I86" s="671"/>
      <c r="J86" s="671" t="s">
        <v>40</v>
      </c>
      <c r="K86" s="671" t="s">
        <v>40</v>
      </c>
      <c r="L86" s="671"/>
      <c r="M86" s="671"/>
      <c r="N86" s="672"/>
      <c r="O86" s="742"/>
      <c r="P86" s="742"/>
      <c r="Q86" s="742"/>
      <c r="R86" s="742"/>
    </row>
    <row r="87" spans="1:18">
      <c r="A87" s="668" t="s">
        <v>40</v>
      </c>
      <c r="B87" s="669" t="s">
        <v>1555</v>
      </c>
      <c r="C87" s="670" t="s">
        <v>2445</v>
      </c>
      <c r="D87" s="729" t="s">
        <v>2446</v>
      </c>
      <c r="E87" s="731" t="s">
        <v>2447</v>
      </c>
      <c r="F87" s="669"/>
      <c r="G87" s="671" t="s">
        <v>40</v>
      </c>
      <c r="H87" s="671" t="s">
        <v>40</v>
      </c>
      <c r="I87" s="671" t="s">
        <v>40</v>
      </c>
      <c r="J87" s="671" t="s">
        <v>40</v>
      </c>
      <c r="K87" s="671" t="s">
        <v>40</v>
      </c>
      <c r="L87" s="671" t="s">
        <v>40</v>
      </c>
      <c r="M87" s="671" t="s">
        <v>40</v>
      </c>
      <c r="N87" s="672" t="s">
        <v>40</v>
      </c>
      <c r="O87" s="742"/>
      <c r="P87" s="742"/>
      <c r="Q87" s="742"/>
      <c r="R87" s="742"/>
    </row>
    <row r="88" spans="1:18">
      <c r="A88" s="691"/>
      <c r="B88" s="909" t="s">
        <v>2448</v>
      </c>
      <c r="C88" s="910"/>
      <c r="D88" s="693"/>
      <c r="E88" s="694"/>
      <c r="F88" s="692"/>
      <c r="G88" s="695"/>
      <c r="H88" s="696"/>
      <c r="I88" s="695"/>
      <c r="J88" s="696"/>
      <c r="K88" s="695"/>
      <c r="L88" s="696"/>
      <c r="M88" s="695"/>
      <c r="N88" s="697"/>
      <c r="O88" s="742"/>
      <c r="P88" s="742"/>
      <c r="Q88" s="742"/>
      <c r="R88" s="742"/>
    </row>
    <row r="89" spans="1:18" ht="28.8">
      <c r="A89" s="691"/>
      <c r="B89" s="698" t="s">
        <v>2449</v>
      </c>
      <c r="C89" s="901" t="s">
        <v>3624</v>
      </c>
      <c r="D89" s="901" t="s">
        <v>3626</v>
      </c>
      <c r="E89" s="869" t="s">
        <v>3625</v>
      </c>
      <c r="F89" s="692" t="s">
        <v>2450</v>
      </c>
      <c r="G89" s="695" t="s">
        <v>2248</v>
      </c>
      <c r="H89" s="696" t="s">
        <v>2248</v>
      </c>
      <c r="I89" s="695" t="s">
        <v>2248</v>
      </c>
      <c r="J89" s="696" t="s">
        <v>2248</v>
      </c>
      <c r="K89" s="695" t="s">
        <v>2248</v>
      </c>
      <c r="L89" s="696" t="s">
        <v>2248</v>
      </c>
      <c r="M89" s="695" t="s">
        <v>2248</v>
      </c>
      <c r="N89" s="697" t="s">
        <v>2248</v>
      </c>
      <c r="O89" s="742"/>
      <c r="P89" s="742"/>
      <c r="Q89" s="742"/>
      <c r="R89" s="742"/>
    </row>
    <row r="90" spans="1:18" s="643" customFormat="1">
      <c r="A90" s="691"/>
      <c r="B90" s="909" t="s">
        <v>2451</v>
      </c>
      <c r="C90" s="910"/>
      <c r="D90" s="693"/>
      <c r="E90" s="694"/>
      <c r="F90" s="692"/>
      <c r="G90" s="695"/>
      <c r="H90" s="696"/>
      <c r="I90" s="695"/>
      <c r="J90" s="696"/>
      <c r="K90" s="695"/>
      <c r="L90" s="696"/>
      <c r="M90" s="695"/>
      <c r="N90" s="697"/>
      <c r="O90" s="699"/>
      <c r="P90" s="699"/>
      <c r="Q90" s="699"/>
      <c r="R90" s="699"/>
    </row>
    <row r="91" spans="1:18" s="643" customFormat="1" ht="35.1" customHeight="1">
      <c r="A91" s="668" t="s">
        <v>2248</v>
      </c>
      <c r="B91" s="669" t="s">
        <v>2452</v>
      </c>
      <c r="C91" s="670" t="s">
        <v>2453</v>
      </c>
      <c r="D91" s="671" t="s">
        <v>2454</v>
      </c>
      <c r="E91" s="700" t="s">
        <v>2455</v>
      </c>
      <c r="F91" s="669" t="s">
        <v>2456</v>
      </c>
      <c r="G91" s="671" t="s">
        <v>40</v>
      </c>
      <c r="H91" s="671" t="s">
        <v>40</v>
      </c>
      <c r="I91" s="671" t="s">
        <v>40</v>
      </c>
      <c r="J91" s="671" t="s">
        <v>40</v>
      </c>
      <c r="K91" s="671" t="s">
        <v>40</v>
      </c>
      <c r="L91" s="671" t="s">
        <v>40</v>
      </c>
      <c r="M91" s="671" t="s">
        <v>40</v>
      </c>
      <c r="N91" s="672" t="s">
        <v>40</v>
      </c>
      <c r="O91" s="699"/>
      <c r="P91" s="699"/>
      <c r="Q91" s="699"/>
      <c r="R91" s="699"/>
    </row>
    <row r="92" spans="1:18" s="643" customFormat="1">
      <c r="A92" s="691"/>
      <c r="B92" s="692"/>
      <c r="C92" s="692"/>
      <c r="D92" s="693"/>
      <c r="E92" s="694"/>
      <c r="F92" s="692"/>
      <c r="G92" s="695"/>
      <c r="H92" s="696"/>
      <c r="I92" s="695"/>
      <c r="J92" s="696"/>
      <c r="K92" s="695"/>
      <c r="L92" s="696"/>
      <c r="M92" s="695"/>
      <c r="N92" s="697"/>
      <c r="O92" s="699"/>
      <c r="P92" s="699"/>
      <c r="Q92" s="699"/>
      <c r="R92" s="699"/>
    </row>
    <row r="93" spans="1:18">
      <c r="A93" s="740"/>
      <c r="B93" s="651"/>
      <c r="C93" s="652"/>
      <c r="D93" s="653"/>
      <c r="E93" s="681"/>
      <c r="F93" s="651"/>
      <c r="G93" s="653"/>
      <c r="H93" s="654"/>
      <c r="I93" s="653"/>
      <c r="J93" s="654"/>
      <c r="K93" s="653"/>
      <c r="L93" s="654"/>
      <c r="M93" s="653"/>
      <c r="N93" s="654"/>
      <c r="O93" s="742"/>
      <c r="P93" s="742"/>
      <c r="Q93" s="742"/>
      <c r="R93" s="742"/>
    </row>
    <row r="94" spans="1:18">
      <c r="A94" s="740"/>
      <c r="B94" s="651"/>
      <c r="C94" s="652"/>
      <c r="D94" s="653"/>
      <c r="E94" s="681"/>
      <c r="F94" s="651"/>
      <c r="G94" s="653"/>
      <c r="H94" s="654"/>
      <c r="I94" s="653"/>
      <c r="J94" s="654"/>
      <c r="K94" s="653"/>
      <c r="L94" s="654"/>
      <c r="M94" s="653"/>
      <c r="N94" s="654"/>
      <c r="O94" s="742"/>
      <c r="P94" s="742"/>
      <c r="Q94" s="742"/>
      <c r="R94" s="742"/>
    </row>
    <row r="95" spans="1:18">
      <c r="A95" s="740"/>
      <c r="B95" s="651"/>
      <c r="C95" s="652"/>
      <c r="D95" s="653"/>
      <c r="E95" s="681"/>
      <c r="F95" s="651"/>
      <c r="G95" s="653"/>
      <c r="H95" s="654"/>
      <c r="I95" s="653"/>
      <c r="J95" s="654"/>
      <c r="K95" s="653"/>
      <c r="L95" s="654"/>
      <c r="M95" s="653"/>
      <c r="N95" s="654"/>
      <c r="O95" s="742"/>
      <c r="P95" s="742"/>
      <c r="Q95" s="742"/>
      <c r="R95" s="742"/>
    </row>
    <row r="96" spans="1:18">
      <c r="A96" s="740"/>
      <c r="B96" s="741"/>
      <c r="C96" s="741"/>
      <c r="D96" s="740"/>
      <c r="E96" s="741"/>
      <c r="F96" s="740"/>
      <c r="G96" s="740"/>
      <c r="H96" s="740"/>
      <c r="I96" s="740"/>
      <c r="J96" s="740"/>
      <c r="K96" s="740"/>
      <c r="L96" s="740"/>
      <c r="M96" s="740"/>
      <c r="N96" s="741"/>
      <c r="O96" s="742"/>
      <c r="P96" s="742"/>
      <c r="Q96" s="742"/>
      <c r="R96" s="742"/>
    </row>
    <row r="97" spans="1:18">
      <c r="A97" s="740"/>
      <c r="B97" s="741"/>
      <c r="C97" s="741"/>
      <c r="D97" s="740"/>
      <c r="E97" s="741"/>
      <c r="F97" s="741"/>
      <c r="G97" s="740"/>
      <c r="H97" s="740"/>
      <c r="I97" s="740"/>
      <c r="J97" s="740"/>
      <c r="K97" s="740"/>
      <c r="L97" s="740"/>
      <c r="M97" s="740"/>
      <c r="N97" s="741"/>
      <c r="O97" s="742"/>
      <c r="P97" s="742"/>
      <c r="Q97" s="742"/>
      <c r="R97" s="742"/>
    </row>
    <row r="98" spans="1:18">
      <c r="A98" s="740"/>
      <c r="B98" s="741"/>
      <c r="C98" s="741"/>
      <c r="D98" s="740"/>
      <c r="E98" s="741"/>
      <c r="F98" s="741"/>
      <c r="G98" s="740"/>
      <c r="H98" s="740"/>
      <c r="I98" s="740"/>
      <c r="J98" s="740"/>
      <c r="K98" s="740"/>
      <c r="L98" s="740"/>
      <c r="M98" s="740"/>
      <c r="N98" s="741"/>
      <c r="O98" s="742"/>
      <c r="P98" s="742"/>
      <c r="Q98" s="742"/>
      <c r="R98" s="742"/>
    </row>
    <row r="99" spans="1:18" ht="28.5" customHeight="1">
      <c r="A99" s="645" t="s">
        <v>2246</v>
      </c>
      <c r="B99" s="646" t="s">
        <v>16</v>
      </c>
      <c r="C99" s="646" t="s">
        <v>18</v>
      </c>
      <c r="D99" s="646" t="s">
        <v>19</v>
      </c>
      <c r="E99" s="647" t="s">
        <v>20</v>
      </c>
      <c r="F99" s="648" t="s">
        <v>21</v>
      </c>
      <c r="G99" s="740"/>
      <c r="H99" s="740"/>
      <c r="I99" s="740"/>
      <c r="J99" s="740"/>
      <c r="K99" s="740"/>
      <c r="L99" s="740"/>
      <c r="M99" s="740"/>
      <c r="N99" s="741"/>
      <c r="O99" s="742"/>
      <c r="P99" s="742"/>
      <c r="Q99" s="742"/>
      <c r="R99" s="742"/>
    </row>
    <row r="100" spans="1:18">
      <c r="A100" s="701" t="s">
        <v>40</v>
      </c>
      <c r="B100" s="37" t="s">
        <v>1564</v>
      </c>
      <c r="C100" s="34" t="s">
        <v>3641</v>
      </c>
      <c r="D100" s="233" t="s">
        <v>3643</v>
      </c>
      <c r="E100" s="847" t="s">
        <v>3642</v>
      </c>
      <c r="F100" s="839" t="s">
        <v>2457</v>
      </c>
      <c r="G100" s="740"/>
      <c r="H100" s="740"/>
      <c r="I100" s="740"/>
      <c r="J100" s="740"/>
      <c r="K100" s="740"/>
      <c r="L100" s="740"/>
      <c r="M100" s="740"/>
      <c r="N100" s="741"/>
      <c r="O100" s="742"/>
      <c r="P100" s="742"/>
      <c r="Q100" s="742"/>
      <c r="R100" s="742"/>
    </row>
    <row r="101" spans="1:18">
      <c r="A101" s="702" t="s">
        <v>40</v>
      </c>
      <c r="B101" s="39" t="s">
        <v>1569</v>
      </c>
      <c r="C101" s="39" t="s">
        <v>3638</v>
      </c>
      <c r="D101" s="234" t="s">
        <v>3639</v>
      </c>
      <c r="E101" s="847" t="s">
        <v>3640</v>
      </c>
      <c r="F101" s="839" t="s">
        <v>2457</v>
      </c>
      <c r="G101" s="740"/>
      <c r="H101" s="740"/>
      <c r="I101" s="740"/>
      <c r="J101" s="740"/>
      <c r="K101" s="740"/>
      <c r="L101" s="740"/>
      <c r="M101" s="740"/>
      <c r="N101" s="741"/>
      <c r="O101" s="742"/>
      <c r="P101" s="742"/>
      <c r="Q101" s="742"/>
      <c r="R101" s="742"/>
    </row>
    <row r="102" spans="1:18">
      <c r="A102" s="701" t="s">
        <v>40</v>
      </c>
      <c r="B102" s="214" t="s">
        <v>1574</v>
      </c>
      <c r="C102" s="214" t="s">
        <v>2458</v>
      </c>
      <c r="D102" s="43" t="s">
        <v>2459</v>
      </c>
      <c r="E102" s="847" t="s">
        <v>2460</v>
      </c>
      <c r="F102" s="839" t="s">
        <v>2457</v>
      </c>
      <c r="G102" s="740"/>
      <c r="H102" s="740"/>
      <c r="I102" s="740"/>
      <c r="J102" s="740"/>
      <c r="K102" s="740"/>
      <c r="L102" s="740"/>
      <c r="M102" s="740"/>
      <c r="N102" s="741"/>
      <c r="O102" s="742"/>
      <c r="P102" s="742"/>
      <c r="Q102" s="742"/>
      <c r="R102" s="742"/>
    </row>
    <row r="103" spans="1:18">
      <c r="A103" s="703" t="s">
        <v>40</v>
      </c>
      <c r="B103" s="704" t="s">
        <v>2461</v>
      </c>
      <c r="C103" s="704" t="s">
        <v>2462</v>
      </c>
      <c r="D103" s="705" t="s">
        <v>2463</v>
      </c>
      <c r="E103" s="847" t="s">
        <v>2464</v>
      </c>
      <c r="F103" s="839" t="s">
        <v>2457</v>
      </c>
      <c r="G103" s="740"/>
      <c r="H103" s="740"/>
      <c r="I103" s="740"/>
      <c r="J103" s="740"/>
      <c r="K103" s="740"/>
      <c r="L103" s="740"/>
      <c r="M103" s="740"/>
      <c r="N103" s="741"/>
      <c r="O103" s="742"/>
      <c r="P103" s="742"/>
      <c r="Q103" s="742"/>
      <c r="R103" s="742"/>
    </row>
    <row r="104" spans="1:18">
      <c r="A104" s="740"/>
      <c r="B104" s="651"/>
      <c r="C104" s="652"/>
      <c r="D104" s="653"/>
      <c r="E104" s="681"/>
      <c r="F104" s="651"/>
      <c r="G104" s="653"/>
      <c r="H104" s="654"/>
      <c r="I104" s="653"/>
      <c r="J104" s="654"/>
      <c r="K104" s="653"/>
      <c r="L104" s="654"/>
      <c r="M104" s="653"/>
      <c r="N104" s="654"/>
      <c r="O104" s="742"/>
      <c r="P104" s="742"/>
      <c r="Q104" s="742"/>
      <c r="R104" s="742"/>
    </row>
    <row r="105" spans="1:18">
      <c r="A105" s="740"/>
      <c r="B105" s="651"/>
      <c r="C105" s="652"/>
      <c r="D105" s="653"/>
      <c r="E105" s="681"/>
      <c r="F105" s="651"/>
      <c r="G105" s="653"/>
      <c r="H105" s="654"/>
      <c r="I105" s="653"/>
      <c r="J105" s="654"/>
      <c r="K105" s="653"/>
      <c r="L105" s="654"/>
      <c r="M105" s="653"/>
      <c r="N105" s="654"/>
      <c r="O105" s="742"/>
      <c r="P105" s="742"/>
      <c r="Q105" s="742"/>
      <c r="R105" s="742"/>
    </row>
    <row r="106" spans="1:18">
      <c r="A106" s="740"/>
      <c r="B106" s="651"/>
      <c r="C106" s="652"/>
      <c r="D106" s="653"/>
      <c r="E106" s="681"/>
      <c r="F106" s="651"/>
      <c r="G106" s="653"/>
      <c r="H106" s="654"/>
      <c r="I106" s="653"/>
      <c r="J106" s="654"/>
      <c r="K106" s="653"/>
      <c r="L106" s="654"/>
      <c r="M106" s="653"/>
      <c r="N106" s="654"/>
      <c r="O106" s="742"/>
      <c r="P106" s="742"/>
      <c r="Q106" s="742"/>
      <c r="R106" s="742"/>
    </row>
    <row r="107" spans="1:18">
      <c r="A107" s="740"/>
      <c r="B107" s="741"/>
      <c r="C107" s="741"/>
      <c r="D107" s="740"/>
      <c r="E107" s="741"/>
      <c r="F107" s="740"/>
      <c r="G107" s="740"/>
      <c r="H107" s="740"/>
      <c r="I107" s="740"/>
      <c r="J107" s="740"/>
      <c r="K107" s="740"/>
      <c r="L107" s="740"/>
      <c r="M107" s="740"/>
      <c r="N107" s="741"/>
      <c r="O107" s="742"/>
      <c r="P107" s="742"/>
      <c r="Q107" s="742"/>
      <c r="R107" s="742"/>
    </row>
    <row r="108" spans="1:18">
      <c r="A108" s="740"/>
      <c r="B108" s="741"/>
      <c r="C108" s="741"/>
      <c r="D108" s="740"/>
      <c r="E108" s="741"/>
      <c r="F108" s="741"/>
      <c r="G108" s="740"/>
      <c r="H108" s="740"/>
      <c r="I108" s="740"/>
      <c r="J108" s="740"/>
      <c r="K108" s="740"/>
      <c r="L108" s="740"/>
      <c r="M108" s="740"/>
      <c r="N108" s="741"/>
      <c r="O108" s="742"/>
      <c r="P108" s="742"/>
      <c r="Q108" s="742"/>
      <c r="R108" s="742"/>
    </row>
    <row r="109" spans="1:18">
      <c r="A109" s="740"/>
      <c r="B109" s="741"/>
      <c r="C109" s="741"/>
      <c r="D109" s="740"/>
      <c r="E109" s="741"/>
      <c r="F109" s="741"/>
      <c r="G109" s="740"/>
      <c r="H109" s="740"/>
      <c r="I109" s="740"/>
      <c r="J109" s="740"/>
      <c r="K109" s="740"/>
      <c r="L109" s="740"/>
      <c r="M109" s="740"/>
      <c r="N109" s="741"/>
      <c r="O109" s="742"/>
      <c r="P109" s="742"/>
      <c r="Q109" s="742"/>
      <c r="R109" s="742"/>
    </row>
    <row r="110" spans="1:18" ht="28.5" customHeight="1">
      <c r="A110" s="645" t="s">
        <v>2246</v>
      </c>
      <c r="B110" s="646" t="s">
        <v>16</v>
      </c>
      <c r="C110" s="646" t="s">
        <v>18</v>
      </c>
      <c r="D110" s="646" t="s">
        <v>19</v>
      </c>
      <c r="E110" s="647" t="s">
        <v>20</v>
      </c>
      <c r="F110" s="648" t="s">
        <v>21</v>
      </c>
      <c r="G110" s="740"/>
      <c r="H110" s="740"/>
      <c r="I110" s="740"/>
      <c r="J110" s="740"/>
      <c r="K110" s="740"/>
      <c r="L110" s="740"/>
      <c r="M110" s="740"/>
      <c r="N110" s="741"/>
      <c r="O110" s="742"/>
      <c r="P110" s="742"/>
      <c r="Q110" s="742"/>
      <c r="R110" s="742"/>
    </row>
    <row r="111" spans="1:18">
      <c r="A111" s="701" t="s">
        <v>40</v>
      </c>
      <c r="B111" s="37" t="s">
        <v>1564</v>
      </c>
      <c r="C111" s="34" t="s">
        <v>3644</v>
      </c>
      <c r="D111" s="233" t="s">
        <v>2465</v>
      </c>
      <c r="E111" s="839" t="s">
        <v>3645</v>
      </c>
      <c r="F111" s="839" t="s">
        <v>2466</v>
      </c>
      <c r="G111" s="740"/>
      <c r="H111" s="740"/>
      <c r="I111" s="740"/>
      <c r="J111" s="740"/>
      <c r="K111" s="740"/>
      <c r="L111" s="740"/>
      <c r="M111" s="740"/>
      <c r="N111" s="741"/>
      <c r="O111" s="742"/>
      <c r="P111" s="742"/>
      <c r="Q111" s="742"/>
      <c r="R111" s="742"/>
    </row>
    <row r="112" spans="1:18">
      <c r="A112" s="702" t="s">
        <v>40</v>
      </c>
      <c r="B112" s="39" t="s">
        <v>1569</v>
      </c>
      <c r="C112" s="39" t="s">
        <v>2467</v>
      </c>
      <c r="D112" s="234" t="s">
        <v>2468</v>
      </c>
      <c r="E112" s="841" t="s">
        <v>2469</v>
      </c>
      <c r="F112" s="839" t="s">
        <v>2466</v>
      </c>
      <c r="G112" s="740"/>
      <c r="H112" s="740"/>
      <c r="I112" s="740"/>
      <c r="J112" s="740"/>
      <c r="K112" s="740"/>
      <c r="L112" s="740"/>
      <c r="M112" s="740"/>
      <c r="N112" s="741"/>
      <c r="O112" s="742"/>
      <c r="P112" s="742"/>
      <c r="Q112" s="742"/>
      <c r="R112" s="742"/>
    </row>
    <row r="113" spans="1:18">
      <c r="A113" s="701" t="s">
        <v>40</v>
      </c>
      <c r="B113" s="214" t="s">
        <v>1574</v>
      </c>
      <c r="C113" s="214" t="s">
        <v>2470</v>
      </c>
      <c r="D113" s="43" t="s">
        <v>2471</v>
      </c>
      <c r="E113" s="840" t="s">
        <v>2472</v>
      </c>
      <c r="F113" s="839" t="s">
        <v>2466</v>
      </c>
      <c r="G113" s="740"/>
      <c r="H113" s="740"/>
      <c r="I113" s="740"/>
      <c r="J113" s="740"/>
      <c r="K113" s="740"/>
      <c r="L113" s="740"/>
      <c r="M113" s="740"/>
      <c r="N113" s="741"/>
      <c r="O113" s="742"/>
      <c r="P113" s="742"/>
      <c r="Q113" s="742"/>
      <c r="R113" s="742"/>
    </row>
    <row r="114" spans="1:18">
      <c r="A114" s="703" t="s">
        <v>40</v>
      </c>
      <c r="B114" s="704" t="s">
        <v>2461</v>
      </c>
      <c r="C114" s="704" t="s">
        <v>2473</v>
      </c>
      <c r="D114" s="705" t="s">
        <v>2474</v>
      </c>
      <c r="E114" s="841" t="s">
        <v>2475</v>
      </c>
      <c r="F114" s="839" t="s">
        <v>2466</v>
      </c>
      <c r="G114" s="740"/>
      <c r="H114" s="740"/>
      <c r="I114" s="740"/>
      <c r="J114" s="740"/>
      <c r="K114" s="740"/>
      <c r="L114" s="740"/>
      <c r="M114" s="740"/>
      <c r="N114" s="741"/>
      <c r="O114" s="742"/>
      <c r="P114" s="742"/>
      <c r="Q114" s="742"/>
      <c r="R114" s="742"/>
    </row>
    <row r="115" spans="1:18">
      <c r="A115" s="701" t="s">
        <v>2326</v>
      </c>
      <c r="B115" s="214" t="s">
        <v>2476</v>
      </c>
      <c r="C115" s="214" t="s">
        <v>2477</v>
      </c>
      <c r="D115" s="43" t="s">
        <v>2478</v>
      </c>
      <c r="E115" s="840" t="s">
        <v>2479</v>
      </c>
      <c r="F115" s="839" t="s">
        <v>2466</v>
      </c>
      <c r="G115" s="740"/>
      <c r="H115" s="740"/>
      <c r="I115" s="740"/>
      <c r="J115" s="740"/>
      <c r="K115" s="740"/>
      <c r="L115" s="740"/>
      <c r="M115" s="740"/>
      <c r="N115" s="741"/>
      <c r="O115" s="742"/>
      <c r="P115" s="742"/>
      <c r="Q115" s="742"/>
      <c r="R115" s="742"/>
    </row>
    <row r="116" spans="1:18">
      <c r="A116" s="740" t="s">
        <v>40</v>
      </c>
      <c r="B116" s="651"/>
      <c r="C116" s="652"/>
      <c r="D116" s="653"/>
      <c r="E116" s="681"/>
      <c r="F116" s="651"/>
      <c r="G116" s="740"/>
      <c r="H116" s="740"/>
      <c r="I116" s="740"/>
      <c r="J116" s="740"/>
      <c r="K116" s="740"/>
      <c r="L116" s="740"/>
      <c r="M116" s="740"/>
      <c r="N116" s="741"/>
      <c r="O116" s="742"/>
      <c r="P116" s="742"/>
      <c r="Q116" s="742"/>
      <c r="R116" s="742"/>
    </row>
    <row r="117" spans="1:18">
      <c r="A117" s="740"/>
      <c r="B117" s="651"/>
      <c r="C117" s="652"/>
      <c r="D117" s="653"/>
      <c r="E117" s="681"/>
      <c r="F117" s="651"/>
      <c r="G117" s="740"/>
      <c r="H117" s="740"/>
      <c r="I117" s="740"/>
      <c r="J117" s="740"/>
      <c r="K117" s="740"/>
      <c r="L117" s="740"/>
      <c r="M117" s="740"/>
      <c r="N117" s="741"/>
      <c r="O117" s="742"/>
      <c r="P117" s="742"/>
      <c r="Q117" s="742"/>
      <c r="R117" s="742"/>
    </row>
    <row r="118" spans="1:18">
      <c r="A118" s="740"/>
      <c r="B118" s="741"/>
      <c r="C118" s="741"/>
      <c r="D118" s="740"/>
      <c r="E118" s="741"/>
      <c r="F118" s="741"/>
      <c r="G118" s="740"/>
      <c r="H118" s="740"/>
      <c r="I118" s="740"/>
      <c r="J118" s="740"/>
      <c r="K118" s="740"/>
      <c r="L118" s="740"/>
      <c r="M118" s="740"/>
      <c r="N118" s="741"/>
      <c r="O118" s="742"/>
      <c r="P118" s="742"/>
      <c r="Q118" s="742"/>
      <c r="R118" s="742"/>
    </row>
    <row r="119" spans="1:18">
      <c r="A119" s="740"/>
      <c r="B119" s="741"/>
      <c r="C119" s="741"/>
      <c r="D119" s="740"/>
      <c r="E119" s="741"/>
      <c r="F119" s="741"/>
      <c r="G119" s="740"/>
      <c r="H119" s="740"/>
      <c r="I119" s="740"/>
      <c r="J119" s="740"/>
      <c r="K119" s="740"/>
      <c r="L119" s="740"/>
      <c r="M119" s="740"/>
      <c r="N119" s="741"/>
      <c r="O119" s="742"/>
      <c r="P119" s="742"/>
      <c r="Q119" s="742"/>
      <c r="R119" s="742"/>
    </row>
    <row r="120" spans="1:18">
      <c r="A120" s="740"/>
      <c r="B120" s="741"/>
      <c r="C120" s="741"/>
      <c r="D120" s="740"/>
      <c r="E120" s="741"/>
      <c r="F120" s="741"/>
      <c r="G120" s="740"/>
      <c r="H120" s="740"/>
      <c r="I120" s="740"/>
      <c r="J120" s="740"/>
      <c r="K120" s="740"/>
      <c r="L120" s="740"/>
      <c r="M120" s="740"/>
      <c r="N120" s="741"/>
      <c r="O120" s="742"/>
      <c r="P120" s="742"/>
      <c r="Q120" s="742"/>
      <c r="R120" s="742"/>
    </row>
    <row r="121" spans="1:18">
      <c r="A121" s="740"/>
      <c r="B121" s="741"/>
      <c r="C121" s="741"/>
      <c r="D121" s="740"/>
      <c r="E121" s="741"/>
      <c r="F121" s="741"/>
      <c r="G121" s="741"/>
      <c r="H121" s="741"/>
      <c r="I121" s="741"/>
      <c r="J121" s="741"/>
      <c r="K121" s="741"/>
      <c r="L121" s="740"/>
      <c r="M121" s="740"/>
      <c r="N121" s="741"/>
      <c r="O121" s="742"/>
      <c r="P121" s="742"/>
      <c r="Q121" s="742"/>
      <c r="R121" s="742"/>
    </row>
    <row r="122" spans="1:18" ht="24" customHeight="1">
      <c r="A122" s="645" t="s">
        <v>2246</v>
      </c>
      <c r="B122" s="646" t="s">
        <v>16</v>
      </c>
      <c r="C122" s="646" t="s">
        <v>18</v>
      </c>
      <c r="D122" s="646" t="s">
        <v>19</v>
      </c>
      <c r="E122" s="647" t="s">
        <v>20</v>
      </c>
      <c r="F122" s="902" t="s">
        <v>21</v>
      </c>
      <c r="G122" s="740"/>
      <c r="H122" s="740"/>
      <c r="I122" s="740"/>
      <c r="J122" s="740"/>
      <c r="K122" s="740"/>
      <c r="L122" s="740"/>
      <c r="M122" s="740"/>
      <c r="N122" s="741"/>
      <c r="O122" s="742"/>
      <c r="P122" s="742"/>
      <c r="Q122" s="742"/>
      <c r="R122" s="742"/>
    </row>
    <row r="123" spans="1:18" ht="14.85" customHeight="1">
      <c r="A123" s="701" t="s">
        <v>40</v>
      </c>
      <c r="B123" s="684" t="s">
        <v>3628</v>
      </c>
      <c r="C123" s="684" t="s">
        <v>2480</v>
      </c>
      <c r="D123" s="706" t="s">
        <v>2481</v>
      </c>
      <c r="E123" s="707" t="s">
        <v>2482</v>
      </c>
      <c r="F123" s="903" t="s">
        <v>3648</v>
      </c>
      <c r="G123" s="740"/>
      <c r="H123" s="740"/>
      <c r="I123" s="740"/>
      <c r="J123" s="740"/>
      <c r="K123" s="740"/>
      <c r="L123" s="740"/>
      <c r="M123" s="740"/>
      <c r="N123" s="741"/>
      <c r="O123" s="742"/>
      <c r="P123" s="742"/>
      <c r="Q123" s="742"/>
      <c r="R123" s="742"/>
    </row>
    <row r="124" spans="1:18" ht="14.85" customHeight="1">
      <c r="A124" s="702" t="s">
        <v>40</v>
      </c>
      <c r="B124" s="708" t="s">
        <v>3627</v>
      </c>
      <c r="C124" s="34" t="s">
        <v>3646</v>
      </c>
      <c r="D124" s="233" t="s">
        <v>3649</v>
      </c>
      <c r="E124" s="840" t="s">
        <v>3647</v>
      </c>
      <c r="F124" s="904" t="s">
        <v>3648</v>
      </c>
      <c r="G124" s="740"/>
      <c r="H124" s="740"/>
      <c r="I124" s="740"/>
      <c r="J124" s="740"/>
      <c r="K124" s="740"/>
      <c r="L124" s="740"/>
      <c r="M124" s="740"/>
      <c r="N124" s="741"/>
      <c r="O124" s="742"/>
      <c r="P124" s="742"/>
      <c r="Q124" s="742"/>
      <c r="R124" s="742"/>
    </row>
    <row r="125" spans="1:18" ht="14.85" customHeight="1">
      <c r="A125" s="701" t="s">
        <v>40</v>
      </c>
      <c r="B125" s="684" t="s">
        <v>1585</v>
      </c>
      <c r="C125" s="684" t="s">
        <v>2483</v>
      </c>
      <c r="D125" s="706" t="s">
        <v>2484</v>
      </c>
      <c r="E125" s="707" t="s">
        <v>2485</v>
      </c>
      <c r="F125" s="903" t="s">
        <v>3648</v>
      </c>
      <c r="G125" s="740"/>
      <c r="H125" s="740"/>
      <c r="I125" s="740"/>
      <c r="J125" s="740"/>
      <c r="K125" s="740"/>
      <c r="L125" s="740"/>
      <c r="M125" s="740"/>
      <c r="N125" s="741"/>
      <c r="O125" s="742"/>
      <c r="P125" s="742"/>
      <c r="Q125" s="742"/>
      <c r="R125" s="742"/>
    </row>
    <row r="126" spans="1:18">
      <c r="A126" s="702" t="s">
        <v>40</v>
      </c>
      <c r="B126" s="708" t="s">
        <v>1574</v>
      </c>
      <c r="C126" s="214" t="s">
        <v>2470</v>
      </c>
      <c r="D126" s="43" t="s">
        <v>2471</v>
      </c>
      <c r="E126" s="840" t="s">
        <v>2472</v>
      </c>
      <c r="F126" s="904" t="s">
        <v>3648</v>
      </c>
      <c r="G126" s="740"/>
      <c r="H126" s="740"/>
      <c r="I126" s="740"/>
      <c r="J126" s="740"/>
      <c r="K126" s="740"/>
      <c r="L126" s="740"/>
      <c r="M126" s="740"/>
      <c r="N126" s="741"/>
      <c r="O126" s="742"/>
      <c r="P126" s="742"/>
      <c r="Q126" s="742"/>
      <c r="R126" s="742"/>
    </row>
    <row r="127" spans="1:18">
      <c r="A127" s="701" t="s">
        <v>40</v>
      </c>
      <c r="B127" s="684" t="s">
        <v>2486</v>
      </c>
      <c r="C127" s="704" t="s">
        <v>2473</v>
      </c>
      <c r="D127" s="705" t="s">
        <v>2474</v>
      </c>
      <c r="E127" s="707" t="s">
        <v>2475</v>
      </c>
      <c r="F127" s="903" t="s">
        <v>3648</v>
      </c>
      <c r="G127" s="740"/>
      <c r="H127" s="740"/>
      <c r="I127" s="740"/>
      <c r="J127" s="740"/>
      <c r="K127" s="740"/>
      <c r="L127" s="740"/>
      <c r="M127" s="740"/>
      <c r="N127" s="741"/>
      <c r="O127" s="742"/>
      <c r="P127" s="742"/>
      <c r="Q127" s="742"/>
      <c r="R127" s="742"/>
    </row>
    <row r="128" spans="1:18">
      <c r="A128" s="740"/>
      <c r="B128" s="651"/>
      <c r="C128" s="652"/>
      <c r="D128" s="653"/>
      <c r="E128" s="681"/>
      <c r="F128" s="651"/>
      <c r="G128" s="740"/>
      <c r="H128" s="740"/>
      <c r="I128" s="740"/>
      <c r="J128" s="740"/>
      <c r="K128" s="740"/>
      <c r="L128" s="740"/>
      <c r="M128" s="740"/>
      <c r="N128" s="741"/>
      <c r="O128" s="742"/>
      <c r="P128" s="742"/>
      <c r="Q128" s="742"/>
      <c r="R128" s="742"/>
    </row>
    <row r="129" spans="1:18">
      <c r="A129" s="740"/>
      <c r="B129" s="741"/>
      <c r="C129" s="741"/>
      <c r="D129" s="740"/>
      <c r="E129" s="741"/>
      <c r="F129" s="741"/>
      <c r="G129" s="740"/>
      <c r="H129" s="740"/>
      <c r="I129" s="740"/>
      <c r="J129" s="740"/>
      <c r="K129" s="740"/>
      <c r="L129" s="740"/>
      <c r="M129" s="740"/>
      <c r="N129" s="740"/>
      <c r="O129" s="742"/>
      <c r="P129" s="742"/>
      <c r="Q129" s="742"/>
      <c r="R129" s="742"/>
    </row>
    <row r="130" spans="1:18">
      <c r="A130" s="740"/>
      <c r="B130" s="741"/>
      <c r="C130" s="741"/>
      <c r="D130" s="740"/>
      <c r="E130" s="741"/>
      <c r="F130" s="741"/>
      <c r="G130" s="740"/>
      <c r="H130" s="740"/>
      <c r="I130" s="740"/>
      <c r="J130" s="740"/>
      <c r="K130" s="740"/>
      <c r="L130" s="740"/>
      <c r="M130" s="740"/>
      <c r="N130" s="740"/>
      <c r="O130" s="742"/>
      <c r="P130" s="742"/>
      <c r="Q130" s="742"/>
      <c r="R130" s="742"/>
    </row>
    <row r="131" spans="1:18">
      <c r="A131" s="740"/>
      <c r="B131" s="741"/>
      <c r="C131" s="741"/>
      <c r="D131" s="740"/>
      <c r="E131" s="741"/>
      <c r="F131" s="741"/>
      <c r="G131" s="740"/>
      <c r="H131" s="740"/>
      <c r="I131" s="740"/>
      <c r="J131" s="740"/>
      <c r="K131" s="740"/>
      <c r="L131" s="740"/>
      <c r="M131" s="740"/>
      <c r="N131" s="740"/>
      <c r="O131" s="742"/>
      <c r="P131" s="742"/>
      <c r="Q131" s="742"/>
      <c r="R131" s="742"/>
    </row>
    <row r="132" spans="1:18">
      <c r="A132" s="740"/>
      <c r="B132" s="741"/>
      <c r="C132" s="741"/>
      <c r="D132" s="740"/>
      <c r="E132" s="741"/>
      <c r="F132" s="741"/>
      <c r="G132" s="740"/>
      <c r="H132" s="740"/>
      <c r="I132" s="740"/>
      <c r="J132" s="740"/>
      <c r="K132" s="740"/>
      <c r="L132" s="740"/>
      <c r="M132" s="740"/>
      <c r="N132" s="740"/>
      <c r="O132" s="742"/>
      <c r="P132" s="742"/>
      <c r="Q132" s="742"/>
      <c r="R132" s="742"/>
    </row>
    <row r="133" spans="1:18">
      <c r="A133" s="740"/>
      <c r="B133" s="741"/>
      <c r="C133" s="741"/>
      <c r="D133" s="740"/>
      <c r="E133" s="741"/>
      <c r="F133" s="741"/>
      <c r="G133" s="740"/>
      <c r="H133" s="740"/>
      <c r="I133" s="740"/>
      <c r="J133" s="740"/>
      <c r="K133" s="740"/>
      <c r="L133" s="740"/>
      <c r="M133" s="740"/>
      <c r="N133" s="740"/>
      <c r="O133" s="742"/>
      <c r="P133" s="742"/>
      <c r="Q133" s="742"/>
      <c r="R133" s="742"/>
    </row>
    <row r="134" spans="1:18" ht="59.4">
      <c r="A134" s="645" t="s">
        <v>2246</v>
      </c>
      <c r="B134" s="646" t="s">
        <v>16</v>
      </c>
      <c r="C134" s="646" t="s">
        <v>18</v>
      </c>
      <c r="D134" s="646" t="s">
        <v>19</v>
      </c>
      <c r="E134" s="647" t="s">
        <v>20</v>
      </c>
      <c r="F134" s="647"/>
      <c r="G134" s="649" t="s">
        <v>2326</v>
      </c>
      <c r="H134" s="649" t="s">
        <v>2327</v>
      </c>
      <c r="I134" s="649" t="s">
        <v>2328</v>
      </c>
      <c r="J134" s="649" t="s">
        <v>2247</v>
      </c>
      <c r="K134" s="649" t="s">
        <v>2329</v>
      </c>
      <c r="L134" s="649" t="s">
        <v>2330</v>
      </c>
      <c r="M134" s="649" t="s">
        <v>2331</v>
      </c>
      <c r="N134" s="658" t="s">
        <v>2332</v>
      </c>
      <c r="O134" s="742"/>
      <c r="P134" s="742"/>
      <c r="Q134" s="742"/>
      <c r="R134" s="742"/>
    </row>
    <row r="135" spans="1:18">
      <c r="A135" s="701" t="s">
        <v>40</v>
      </c>
      <c r="B135" s="684" t="s">
        <v>1674</v>
      </c>
      <c r="C135" s="684" t="s">
        <v>1675</v>
      </c>
      <c r="D135" s="706" t="s">
        <v>1676</v>
      </c>
      <c r="E135" s="707" t="s">
        <v>1677</v>
      </c>
      <c r="F135" s="684" t="s">
        <v>2487</v>
      </c>
      <c r="G135" s="712" t="s">
        <v>40</v>
      </c>
      <c r="H135" s="713" t="s">
        <v>40</v>
      </c>
      <c r="I135" s="712" t="s">
        <v>40</v>
      </c>
      <c r="J135" s="713" t="s">
        <v>40</v>
      </c>
      <c r="K135" s="712" t="s">
        <v>40</v>
      </c>
      <c r="L135" s="713" t="s">
        <v>40</v>
      </c>
      <c r="M135" s="712" t="s">
        <v>40</v>
      </c>
      <c r="N135" s="714" t="s">
        <v>40</v>
      </c>
      <c r="O135" s="742"/>
      <c r="P135" s="742"/>
      <c r="Q135" s="742"/>
      <c r="R135" s="742"/>
    </row>
    <row r="136" spans="1:18">
      <c r="A136" s="702" t="s">
        <v>40</v>
      </c>
      <c r="B136" s="708" t="s">
        <v>1678</v>
      </c>
      <c r="C136" s="709" t="s">
        <v>2488</v>
      </c>
      <c r="D136" s="710" t="s">
        <v>2489</v>
      </c>
      <c r="E136" s="731" t="s">
        <v>2490</v>
      </c>
      <c r="F136" s="708" t="s">
        <v>2487</v>
      </c>
      <c r="G136" s="710" t="s">
        <v>40</v>
      </c>
      <c r="H136" s="710"/>
      <c r="I136" s="710"/>
      <c r="J136" s="710"/>
      <c r="K136" s="710" t="s">
        <v>40</v>
      </c>
      <c r="L136" s="710"/>
      <c r="M136" s="710"/>
      <c r="N136" s="715"/>
      <c r="O136" s="742"/>
      <c r="P136" s="742"/>
      <c r="Q136" s="742"/>
      <c r="R136" s="742"/>
    </row>
    <row r="137" spans="1:18">
      <c r="A137" s="701" t="s">
        <v>40</v>
      </c>
      <c r="B137" s="684" t="s">
        <v>1683</v>
      </c>
      <c r="C137" s="684" t="s">
        <v>2491</v>
      </c>
      <c r="D137" s="706" t="s">
        <v>1685</v>
      </c>
      <c r="E137" s="707" t="s">
        <v>2492</v>
      </c>
      <c r="F137" s="684" t="s">
        <v>2487</v>
      </c>
      <c r="G137" s="712" t="s">
        <v>40</v>
      </c>
      <c r="H137" s="713"/>
      <c r="I137" s="712"/>
      <c r="J137" s="713"/>
      <c r="K137" s="712"/>
      <c r="L137" s="713"/>
      <c r="M137" s="712"/>
      <c r="N137" s="714"/>
      <c r="O137" s="742"/>
      <c r="P137" s="742"/>
      <c r="Q137" s="742"/>
      <c r="R137" s="742"/>
    </row>
    <row r="138" spans="1:18">
      <c r="A138" s="702" t="s">
        <v>40</v>
      </c>
      <c r="B138" s="708" t="s">
        <v>1687</v>
      </c>
      <c r="C138" s="709" t="s">
        <v>1689</v>
      </c>
      <c r="D138" s="710" t="s">
        <v>1690</v>
      </c>
      <c r="E138" s="711" t="s">
        <v>1691</v>
      </c>
      <c r="F138" s="708" t="s">
        <v>2487</v>
      </c>
      <c r="G138" s="710"/>
      <c r="H138" s="710" t="s">
        <v>40</v>
      </c>
      <c r="I138" s="710" t="s">
        <v>40</v>
      </c>
      <c r="J138" s="710" t="s">
        <v>40</v>
      </c>
      <c r="K138" s="710" t="s">
        <v>40</v>
      </c>
      <c r="L138" s="710" t="s">
        <v>40</v>
      </c>
      <c r="M138" s="710" t="s">
        <v>40</v>
      </c>
      <c r="N138" s="715" t="s">
        <v>40</v>
      </c>
      <c r="O138" s="742"/>
      <c r="P138" s="742"/>
      <c r="Q138" s="742"/>
      <c r="R138" s="742"/>
    </row>
    <row r="139" spans="1:18">
      <c r="A139" s="740"/>
      <c r="B139" s="741"/>
      <c r="C139" s="741"/>
      <c r="D139" s="740"/>
      <c r="E139" s="741"/>
      <c r="F139" s="741"/>
      <c r="G139" s="740"/>
      <c r="H139" s="740"/>
      <c r="I139" s="740"/>
      <c r="J139" s="740"/>
      <c r="K139" s="740"/>
      <c r="L139" s="740"/>
      <c r="M139" s="740"/>
      <c r="N139" s="740"/>
      <c r="O139" s="742"/>
      <c r="P139" s="742"/>
      <c r="Q139" s="742"/>
      <c r="R139" s="742"/>
    </row>
    <row r="140" spans="1:18">
      <c r="A140" s="740"/>
      <c r="B140" s="741"/>
      <c r="C140" s="741"/>
      <c r="D140" s="740"/>
      <c r="E140" s="741"/>
      <c r="F140" s="741"/>
      <c r="G140" s="740"/>
      <c r="H140" s="740"/>
      <c r="I140" s="740"/>
      <c r="J140" s="740"/>
      <c r="K140" s="740"/>
      <c r="L140" s="740"/>
      <c r="M140" s="740"/>
      <c r="N140" s="740"/>
      <c r="O140" s="742"/>
      <c r="P140" s="742"/>
      <c r="Q140" s="742"/>
      <c r="R140" s="742"/>
    </row>
    <row r="141" spans="1:18">
      <c r="A141" s="740"/>
      <c r="B141" s="741"/>
      <c r="C141" s="741"/>
      <c r="D141" s="740"/>
      <c r="E141" s="741"/>
      <c r="F141" s="741"/>
      <c r="G141" s="740"/>
      <c r="H141" s="740"/>
      <c r="I141" s="740"/>
      <c r="J141" s="740"/>
      <c r="K141" s="740"/>
      <c r="L141" s="740"/>
      <c r="M141" s="740"/>
      <c r="N141" s="740"/>
      <c r="O141" s="742"/>
      <c r="P141" s="742"/>
      <c r="Q141" s="742"/>
      <c r="R141" s="742"/>
    </row>
    <row r="142" spans="1:18">
      <c r="A142" s="740"/>
      <c r="B142" s="741"/>
      <c r="C142" s="741"/>
      <c r="D142" s="740"/>
      <c r="E142" s="741"/>
      <c r="F142" s="741"/>
      <c r="G142" s="740"/>
      <c r="H142" s="740"/>
      <c r="I142" s="740"/>
      <c r="J142" s="740"/>
      <c r="K142" s="740"/>
      <c r="L142" s="740"/>
      <c r="M142" s="740"/>
      <c r="N142" s="740"/>
      <c r="O142" s="742"/>
      <c r="P142" s="742"/>
      <c r="Q142" s="742"/>
      <c r="R142" s="742"/>
    </row>
    <row r="143" spans="1:18">
      <c r="A143" s="740"/>
      <c r="B143" s="741"/>
      <c r="C143" s="741"/>
      <c r="D143" s="740"/>
      <c r="E143" s="741"/>
      <c r="F143" s="741"/>
      <c r="G143" s="740"/>
      <c r="H143" s="740"/>
      <c r="I143" s="740"/>
      <c r="J143" s="740"/>
      <c r="K143" s="740"/>
      <c r="L143" s="740"/>
      <c r="M143" s="740"/>
      <c r="N143" s="740"/>
      <c r="O143" s="742"/>
      <c r="P143" s="742"/>
      <c r="Q143" s="742"/>
      <c r="R143" s="742"/>
    </row>
    <row r="144" spans="1:18" ht="22.2">
      <c r="A144" s="645" t="s">
        <v>2246</v>
      </c>
      <c r="B144" s="646" t="s">
        <v>16</v>
      </c>
      <c r="C144" s="646" t="s">
        <v>18</v>
      </c>
      <c r="D144" s="646" t="s">
        <v>19</v>
      </c>
      <c r="E144" s="647" t="s">
        <v>20</v>
      </c>
      <c r="F144" s="911" t="s">
        <v>21</v>
      </c>
      <c r="G144" s="912"/>
      <c r="H144" s="912"/>
      <c r="I144" s="912"/>
      <c r="J144" s="912"/>
      <c r="K144" s="912"/>
      <c r="L144" s="912"/>
      <c r="M144" s="912"/>
      <c r="N144" s="912"/>
      <c r="O144" s="742"/>
      <c r="P144" s="742"/>
      <c r="Q144" s="742"/>
      <c r="R144" s="742"/>
    </row>
    <row r="145" spans="1:18" ht="57.6" customHeight="1">
      <c r="A145" s="892" t="s">
        <v>40</v>
      </c>
      <c r="B145" s="893" t="s">
        <v>2493</v>
      </c>
      <c r="C145" s="893" t="s">
        <v>2494</v>
      </c>
      <c r="D145" s="894" t="s">
        <v>2495</v>
      </c>
      <c r="E145" s="767" t="s">
        <v>2496</v>
      </c>
      <c r="F145" s="893"/>
      <c r="G145" s="895" t="s">
        <v>40</v>
      </c>
      <c r="H145" s="896" t="s">
        <v>40</v>
      </c>
      <c r="I145" s="895" t="s">
        <v>40</v>
      </c>
      <c r="J145" s="896" t="s">
        <v>40</v>
      </c>
      <c r="K145" s="895" t="s">
        <v>40</v>
      </c>
      <c r="L145" s="896" t="s">
        <v>40</v>
      </c>
      <c r="M145" s="895" t="s">
        <v>40</v>
      </c>
      <c r="N145" s="897" t="s">
        <v>40</v>
      </c>
      <c r="O145" s="742"/>
      <c r="P145" s="742"/>
      <c r="Q145" s="742"/>
      <c r="R145" s="742"/>
    </row>
    <row r="146" spans="1:18" ht="28.8">
      <c r="A146" s="892" t="s">
        <v>40</v>
      </c>
      <c r="B146" s="708" t="s">
        <v>2497</v>
      </c>
      <c r="C146" s="709" t="s">
        <v>2498</v>
      </c>
      <c r="D146" s="718" t="s">
        <v>2499</v>
      </c>
      <c r="E146" s="900" t="s">
        <v>2500</v>
      </c>
      <c r="F146" s="708"/>
      <c r="G146" s="895" t="s">
        <v>40</v>
      </c>
      <c r="H146" s="896" t="s">
        <v>40</v>
      </c>
      <c r="I146" s="895" t="s">
        <v>40</v>
      </c>
      <c r="J146" s="896" t="s">
        <v>40</v>
      </c>
      <c r="K146" s="895" t="s">
        <v>40</v>
      </c>
      <c r="L146" s="896" t="s">
        <v>40</v>
      </c>
      <c r="M146" s="895" t="s">
        <v>40</v>
      </c>
      <c r="N146" s="897" t="s">
        <v>40</v>
      </c>
      <c r="O146" s="742"/>
      <c r="P146" s="742"/>
      <c r="Q146" s="742"/>
      <c r="R146" s="742"/>
    </row>
    <row r="147" spans="1:18">
      <c r="A147" s="892" t="s">
        <v>40</v>
      </c>
      <c r="B147" s="893" t="s">
        <v>2501</v>
      </c>
      <c r="C147" s="893" t="s">
        <v>2502</v>
      </c>
      <c r="D147" s="894" t="s">
        <v>2503</v>
      </c>
      <c r="E147" s="767" t="s">
        <v>2504</v>
      </c>
      <c r="F147" s="893"/>
      <c r="G147" s="895" t="s">
        <v>40</v>
      </c>
      <c r="H147" s="896" t="s">
        <v>40</v>
      </c>
      <c r="I147" s="895" t="s">
        <v>40</v>
      </c>
      <c r="J147" s="896" t="s">
        <v>40</v>
      </c>
      <c r="K147" s="895" t="s">
        <v>40</v>
      </c>
      <c r="L147" s="896" t="s">
        <v>40</v>
      </c>
      <c r="M147" s="895" t="s">
        <v>40</v>
      </c>
      <c r="N147" s="897" t="s">
        <v>40</v>
      </c>
      <c r="O147" s="742"/>
      <c r="P147" s="742"/>
      <c r="Q147" s="742"/>
      <c r="R147" s="742"/>
    </row>
    <row r="148" spans="1:18">
      <c r="A148" s="892" t="s">
        <v>40</v>
      </c>
      <c r="B148" s="708" t="s">
        <v>2505</v>
      </c>
      <c r="C148" s="709" t="s">
        <v>2506</v>
      </c>
      <c r="D148" s="710" t="s">
        <v>2507</v>
      </c>
      <c r="E148" s="899" t="s">
        <v>2508</v>
      </c>
      <c r="F148" s="708"/>
      <c r="G148" s="895" t="s">
        <v>40</v>
      </c>
      <c r="H148" s="896" t="s">
        <v>40</v>
      </c>
      <c r="I148" s="895" t="s">
        <v>40</v>
      </c>
      <c r="J148" s="896" t="s">
        <v>40</v>
      </c>
      <c r="K148" s="895" t="s">
        <v>40</v>
      </c>
      <c r="L148" s="896" t="s">
        <v>40</v>
      </c>
      <c r="M148" s="895" t="s">
        <v>40</v>
      </c>
      <c r="N148" s="897" t="s">
        <v>40</v>
      </c>
      <c r="O148" s="742"/>
      <c r="P148" s="742"/>
      <c r="Q148" s="742"/>
      <c r="R148" s="742"/>
    </row>
    <row r="149" spans="1:18" ht="28.8">
      <c r="A149" s="892" t="s">
        <v>40</v>
      </c>
      <c r="B149" s="893" t="s">
        <v>2509</v>
      </c>
      <c r="C149" s="893" t="s">
        <v>2510</v>
      </c>
      <c r="D149" s="894" t="s">
        <v>2511</v>
      </c>
      <c r="E149" s="899" t="s">
        <v>2512</v>
      </c>
      <c r="F149" s="893"/>
      <c r="G149" s="895" t="s">
        <v>40</v>
      </c>
      <c r="H149" s="896" t="s">
        <v>40</v>
      </c>
      <c r="I149" s="895" t="s">
        <v>40</v>
      </c>
      <c r="J149" s="896" t="s">
        <v>40</v>
      </c>
      <c r="K149" s="895" t="s">
        <v>40</v>
      </c>
      <c r="L149" s="896" t="s">
        <v>40</v>
      </c>
      <c r="M149" s="895" t="s">
        <v>40</v>
      </c>
      <c r="N149" s="897" t="s">
        <v>40</v>
      </c>
      <c r="O149" s="898"/>
      <c r="P149" s="898"/>
      <c r="Q149" s="898"/>
      <c r="R149" s="898"/>
    </row>
    <row r="150" spans="1:18">
      <c r="A150" s="892" t="s">
        <v>40</v>
      </c>
      <c r="B150" s="708" t="s">
        <v>2513</v>
      </c>
      <c r="C150" s="709" t="s">
        <v>2514</v>
      </c>
      <c r="D150" s="718" t="s">
        <v>2515</v>
      </c>
      <c r="E150" s="899" t="s">
        <v>2516</v>
      </c>
      <c r="F150" s="708"/>
      <c r="G150" s="895" t="s">
        <v>40</v>
      </c>
      <c r="H150" s="896" t="s">
        <v>40</v>
      </c>
      <c r="I150" s="895" t="s">
        <v>40</v>
      </c>
      <c r="J150" s="896" t="s">
        <v>40</v>
      </c>
      <c r="K150" s="895" t="s">
        <v>40</v>
      </c>
      <c r="L150" s="896" t="s">
        <v>40</v>
      </c>
      <c r="M150" s="895" t="s">
        <v>40</v>
      </c>
      <c r="N150" s="897" t="s">
        <v>40</v>
      </c>
      <c r="O150" s="742"/>
      <c r="P150" s="742"/>
      <c r="Q150" s="742"/>
      <c r="R150" s="742"/>
    </row>
    <row r="151" spans="1:18">
      <c r="A151" s="740"/>
      <c r="B151" s="651"/>
      <c r="C151" s="652"/>
      <c r="D151" s="653"/>
      <c r="E151" s="681"/>
      <c r="F151" s="651"/>
      <c r="G151" s="740"/>
      <c r="H151" s="740"/>
      <c r="I151" s="740"/>
      <c r="J151" s="740"/>
      <c r="K151" s="740"/>
      <c r="L151" s="740"/>
      <c r="M151" s="740"/>
      <c r="N151" s="741"/>
      <c r="O151" s="742"/>
      <c r="P151" s="742"/>
      <c r="Q151" s="742"/>
      <c r="R151" s="742"/>
    </row>
    <row r="152" spans="1:18">
      <c r="A152" s="740"/>
      <c r="B152" s="651"/>
      <c r="C152" s="652"/>
      <c r="D152" s="653"/>
      <c r="E152" s="681"/>
      <c r="F152" s="651"/>
      <c r="G152" s="653"/>
      <c r="H152" s="654"/>
      <c r="I152" s="653"/>
      <c r="J152" s="654"/>
      <c r="K152" s="653"/>
      <c r="L152" s="654"/>
      <c r="M152" s="653"/>
      <c r="N152" s="654"/>
      <c r="O152" s="742"/>
      <c r="P152" s="742"/>
      <c r="Q152" s="742"/>
      <c r="R152" s="742"/>
    </row>
    <row r="153" spans="1:18">
      <c r="A153" s="740"/>
      <c r="B153" s="651"/>
      <c r="C153" s="652"/>
      <c r="D153" s="653"/>
      <c r="E153" s="681"/>
      <c r="F153" s="651"/>
      <c r="G153" s="653"/>
      <c r="H153" s="654"/>
      <c r="I153" s="653"/>
      <c r="J153" s="654"/>
      <c r="K153" s="653"/>
      <c r="L153" s="654"/>
      <c r="M153" s="653"/>
      <c r="N153" s="654"/>
      <c r="O153" s="742"/>
      <c r="P153" s="742"/>
      <c r="Q153" s="742"/>
      <c r="R153" s="742"/>
    </row>
    <row r="154" spans="1:18">
      <c r="A154" s="740"/>
      <c r="B154" s="741"/>
      <c r="C154" s="741"/>
      <c r="D154" s="740"/>
      <c r="E154" s="741"/>
      <c r="F154" s="741"/>
      <c r="G154" s="740"/>
      <c r="H154" s="740"/>
      <c r="I154" s="740"/>
      <c r="J154" s="740"/>
      <c r="K154" s="740"/>
      <c r="L154" s="740"/>
      <c r="M154" s="740"/>
      <c r="N154" s="740"/>
      <c r="O154" s="742"/>
      <c r="P154" s="742"/>
      <c r="Q154" s="742"/>
      <c r="R154" s="742"/>
    </row>
    <row r="155" spans="1:18">
      <c r="A155" s="740"/>
      <c r="B155" s="741"/>
      <c r="C155" s="741"/>
      <c r="D155" s="740"/>
      <c r="E155" s="741"/>
      <c r="F155" s="741"/>
      <c r="G155" s="740"/>
      <c r="H155" s="740"/>
      <c r="I155" s="740"/>
      <c r="J155" s="740"/>
      <c r="K155" s="740"/>
      <c r="L155" s="740"/>
      <c r="M155" s="740"/>
      <c r="N155" s="740"/>
      <c r="O155" s="742"/>
      <c r="P155" s="742"/>
      <c r="Q155" s="742"/>
      <c r="R155" s="742"/>
    </row>
    <row r="156" spans="1:18">
      <c r="A156" s="741"/>
      <c r="B156" s="741"/>
      <c r="C156" s="741"/>
      <c r="D156" s="740"/>
      <c r="E156" s="741"/>
      <c r="F156" s="741"/>
      <c r="G156" s="741"/>
      <c r="H156" s="741"/>
      <c r="I156" s="741"/>
      <c r="J156" s="741"/>
      <c r="K156" s="741"/>
      <c r="L156" s="741"/>
      <c r="M156" s="741"/>
      <c r="N156" s="741"/>
      <c r="O156" s="742"/>
      <c r="P156" s="742"/>
      <c r="Q156" s="742"/>
      <c r="R156" s="742"/>
    </row>
    <row r="157" spans="1:18">
      <c r="A157" s="741"/>
      <c r="B157" s="741"/>
      <c r="C157" s="741"/>
      <c r="D157" s="740"/>
      <c r="E157" s="741"/>
      <c r="F157" s="741"/>
      <c r="G157" s="741"/>
      <c r="H157" s="741"/>
      <c r="I157" s="741"/>
      <c r="J157" s="741"/>
      <c r="K157" s="741"/>
      <c r="L157" s="741"/>
      <c r="M157" s="741"/>
      <c r="N157" s="741"/>
      <c r="O157" s="742"/>
      <c r="P157" s="742"/>
      <c r="Q157" s="742"/>
      <c r="R157" s="742"/>
    </row>
    <row r="158" spans="1:18" ht="59.4">
      <c r="A158" s="649" t="s">
        <v>2246</v>
      </c>
      <c r="B158" s="646" t="s">
        <v>16</v>
      </c>
      <c r="C158" s="660" t="s">
        <v>18</v>
      </c>
      <c r="D158" s="660" t="s">
        <v>19</v>
      </c>
      <c r="E158" s="659" t="s">
        <v>20</v>
      </c>
      <c r="F158" s="660" t="s">
        <v>17</v>
      </c>
      <c r="G158" s="649" t="s">
        <v>2326</v>
      </c>
      <c r="H158" s="649" t="s">
        <v>2327</v>
      </c>
      <c r="I158" s="649" t="s">
        <v>2328</v>
      </c>
      <c r="J158" s="649" t="s">
        <v>2247</v>
      </c>
      <c r="K158" s="649" t="s">
        <v>2329</v>
      </c>
      <c r="L158" s="649" t="s">
        <v>2330</v>
      </c>
      <c r="M158" s="649" t="s">
        <v>2331</v>
      </c>
      <c r="N158" s="649" t="s">
        <v>2332</v>
      </c>
      <c r="O158" s="742"/>
      <c r="P158" s="742"/>
      <c r="Q158" s="742"/>
      <c r="R158" s="742"/>
    </row>
    <row r="159" spans="1:18" ht="28.8">
      <c r="A159" s="701" t="s">
        <v>40</v>
      </c>
      <c r="B159" s="684" t="s">
        <v>2517</v>
      </c>
      <c r="C159" s="706" t="s">
        <v>2518</v>
      </c>
      <c r="D159" s="706" t="s">
        <v>2519</v>
      </c>
      <c r="E159" s="803" t="s">
        <v>2520</v>
      </c>
      <c r="F159" s="684" t="s">
        <v>2521</v>
      </c>
      <c r="G159" s="712" t="s">
        <v>40</v>
      </c>
      <c r="H159" s="713" t="s">
        <v>40</v>
      </c>
      <c r="I159" s="712" t="s">
        <v>40</v>
      </c>
      <c r="J159" s="713" t="s">
        <v>40</v>
      </c>
      <c r="K159" s="712" t="s">
        <v>40</v>
      </c>
      <c r="L159" s="713" t="s">
        <v>40</v>
      </c>
      <c r="M159" s="712" t="s">
        <v>40</v>
      </c>
      <c r="N159" s="714" t="s">
        <v>40</v>
      </c>
      <c r="O159" s="742"/>
      <c r="P159" s="742"/>
      <c r="Q159" s="742"/>
      <c r="R159" s="742"/>
    </row>
    <row r="160" spans="1:18">
      <c r="A160" s="701" t="s">
        <v>40</v>
      </c>
      <c r="B160" s="684" t="s">
        <v>2522</v>
      </c>
      <c r="C160" s="706" t="s">
        <v>2523</v>
      </c>
      <c r="D160" s="706" t="s">
        <v>2524</v>
      </c>
      <c r="E160" s="767" t="s">
        <v>2525</v>
      </c>
      <c r="F160" s="684" t="s">
        <v>2521</v>
      </c>
      <c r="G160" s="712" t="s">
        <v>40</v>
      </c>
      <c r="H160" s="713" t="s">
        <v>40</v>
      </c>
      <c r="I160" s="712" t="s">
        <v>40</v>
      </c>
      <c r="J160" s="713" t="s">
        <v>40</v>
      </c>
      <c r="K160" s="712" t="s">
        <v>40</v>
      </c>
      <c r="L160" s="713" t="s">
        <v>40</v>
      </c>
      <c r="M160" s="712" t="s">
        <v>40</v>
      </c>
      <c r="N160" s="714" t="s">
        <v>40</v>
      </c>
      <c r="O160" s="742"/>
      <c r="P160" s="742"/>
      <c r="Q160" s="742"/>
      <c r="R160" s="742"/>
    </row>
    <row r="161" spans="1:18" ht="33" customHeight="1">
      <c r="A161" s="702" t="s">
        <v>40</v>
      </c>
      <c r="B161" s="719" t="s">
        <v>1970</v>
      </c>
      <c r="C161" s="720" t="s">
        <v>2526</v>
      </c>
      <c r="D161" s="721" t="s">
        <v>2527</v>
      </c>
      <c r="E161" s="804" t="s">
        <v>2528</v>
      </c>
      <c r="F161" s="719" t="s">
        <v>2521</v>
      </c>
      <c r="G161" s="720" t="s">
        <v>40</v>
      </c>
      <c r="H161" s="720"/>
      <c r="I161" s="720"/>
      <c r="J161" s="720"/>
      <c r="K161" s="720"/>
      <c r="L161" s="720"/>
      <c r="M161" s="720"/>
      <c r="N161" s="722"/>
      <c r="O161" s="742"/>
      <c r="P161" s="742"/>
      <c r="Q161" s="742"/>
      <c r="R161" s="742"/>
    </row>
    <row r="162" spans="1:18" ht="28.8">
      <c r="A162" s="701" t="s">
        <v>40</v>
      </c>
      <c r="B162" s="684" t="s">
        <v>1974</v>
      </c>
      <c r="C162" s="706" t="s">
        <v>1975</v>
      </c>
      <c r="D162" s="724" t="s">
        <v>2529</v>
      </c>
      <c r="E162" s="803" t="s">
        <v>1977</v>
      </c>
      <c r="F162" s="684" t="s">
        <v>2521</v>
      </c>
      <c r="G162" s="712" t="s">
        <v>40</v>
      </c>
      <c r="H162" s="712" t="s">
        <v>40</v>
      </c>
      <c r="I162" s="712" t="s">
        <v>40</v>
      </c>
      <c r="J162" s="712" t="s">
        <v>40</v>
      </c>
      <c r="K162" s="712" t="s">
        <v>40</v>
      </c>
      <c r="L162" s="712" t="s">
        <v>40</v>
      </c>
      <c r="M162" s="712" t="s">
        <v>40</v>
      </c>
      <c r="N162" s="723" t="s">
        <v>40</v>
      </c>
      <c r="O162" s="742"/>
      <c r="P162" s="742"/>
      <c r="Q162" s="742"/>
      <c r="R162" s="742"/>
    </row>
    <row r="163" spans="1:18">
      <c r="A163" s="702" t="s">
        <v>40</v>
      </c>
      <c r="B163" s="708" t="s">
        <v>1983</v>
      </c>
      <c r="C163" s="710" t="s">
        <v>2530</v>
      </c>
      <c r="D163" s="725" t="s">
        <v>2531</v>
      </c>
      <c r="E163" s="805" t="s">
        <v>2532</v>
      </c>
      <c r="F163" s="709" t="s">
        <v>2533</v>
      </c>
      <c r="G163" s="710" t="s">
        <v>40</v>
      </c>
      <c r="H163" s="710" t="s">
        <v>40</v>
      </c>
      <c r="I163" s="710"/>
      <c r="J163" s="710"/>
      <c r="K163" s="710"/>
      <c r="L163" s="710"/>
      <c r="M163" s="710"/>
      <c r="N163" s="715"/>
      <c r="O163" s="742"/>
      <c r="P163" s="742"/>
      <c r="Q163" s="742"/>
      <c r="R163" s="742"/>
    </row>
    <row r="164" spans="1:18" ht="28.8">
      <c r="A164" s="702" t="s">
        <v>40</v>
      </c>
      <c r="B164" s="708" t="s">
        <v>1987</v>
      </c>
      <c r="C164" s="710" t="s">
        <v>1988</v>
      </c>
      <c r="D164" s="725" t="s">
        <v>2534</v>
      </c>
      <c r="E164" s="805" t="s">
        <v>1990</v>
      </c>
      <c r="F164" s="709" t="s">
        <v>2535</v>
      </c>
      <c r="G164" s="710" t="s">
        <v>40</v>
      </c>
      <c r="H164" s="710" t="s">
        <v>40</v>
      </c>
      <c r="I164" s="710"/>
      <c r="J164" s="710"/>
      <c r="K164" s="710"/>
      <c r="L164" s="710"/>
      <c r="M164" s="710"/>
      <c r="N164" s="715"/>
      <c r="O164" s="742"/>
      <c r="P164" s="742"/>
      <c r="Q164" s="742"/>
      <c r="R164" s="742"/>
    </row>
    <row r="165" spans="1:18">
      <c r="A165" s="701" t="s">
        <v>2248</v>
      </c>
      <c r="B165" s="684" t="s">
        <v>2536</v>
      </c>
      <c r="C165" s="706" t="s">
        <v>2537</v>
      </c>
      <c r="D165" s="724" t="s">
        <v>2538</v>
      </c>
      <c r="E165" s="767" t="s">
        <v>2539</v>
      </c>
      <c r="F165" s="684" t="s">
        <v>2521</v>
      </c>
      <c r="G165" s="712" t="s">
        <v>40</v>
      </c>
      <c r="H165" s="712" t="s">
        <v>40</v>
      </c>
      <c r="I165" s="712" t="s">
        <v>40</v>
      </c>
      <c r="J165" s="712" t="s">
        <v>40</v>
      </c>
      <c r="K165" s="712" t="s">
        <v>40</v>
      </c>
      <c r="L165" s="712" t="s">
        <v>40</v>
      </c>
      <c r="M165" s="712" t="s">
        <v>40</v>
      </c>
      <c r="N165" s="723" t="s">
        <v>40</v>
      </c>
      <c r="O165" s="742"/>
      <c r="P165" s="742"/>
      <c r="Q165" s="742"/>
      <c r="R165" s="742"/>
    </row>
    <row r="166" spans="1:18" ht="28.8">
      <c r="A166" s="702" t="s">
        <v>40</v>
      </c>
      <c r="B166" s="708" t="s">
        <v>2540</v>
      </c>
      <c r="C166" s="710" t="s">
        <v>1997</v>
      </c>
      <c r="D166" s="725" t="s">
        <v>1998</v>
      </c>
      <c r="E166" s="805" t="s">
        <v>1999</v>
      </c>
      <c r="F166" s="709" t="s">
        <v>2541</v>
      </c>
      <c r="G166" s="710" t="s">
        <v>40</v>
      </c>
      <c r="H166" s="710" t="s">
        <v>40</v>
      </c>
      <c r="I166" s="710" t="s">
        <v>40</v>
      </c>
      <c r="J166" s="710" t="s">
        <v>40</v>
      </c>
      <c r="K166" s="710" t="s">
        <v>40</v>
      </c>
      <c r="L166" s="710" t="s">
        <v>40</v>
      </c>
      <c r="M166" s="710" t="s">
        <v>40</v>
      </c>
      <c r="N166" s="715" t="s">
        <v>40</v>
      </c>
      <c r="O166" s="742"/>
      <c r="P166" s="742"/>
      <c r="Q166" s="742"/>
      <c r="R166" s="742"/>
    </row>
    <row r="167" spans="1:18">
      <c r="A167" s="702" t="s">
        <v>40</v>
      </c>
      <c r="B167" s="708" t="s">
        <v>2540</v>
      </c>
      <c r="C167" s="710" t="s">
        <v>2542</v>
      </c>
      <c r="D167" s="725" t="s">
        <v>2543</v>
      </c>
      <c r="E167" s="807" t="s">
        <v>2544</v>
      </c>
      <c r="F167" s="709" t="s">
        <v>2545</v>
      </c>
      <c r="G167" s="710" t="s">
        <v>40</v>
      </c>
      <c r="H167" s="710" t="s">
        <v>40</v>
      </c>
      <c r="I167" s="710" t="s">
        <v>40</v>
      </c>
      <c r="J167" s="710" t="s">
        <v>40</v>
      </c>
      <c r="K167" s="710" t="s">
        <v>40</v>
      </c>
      <c r="L167" s="710" t="s">
        <v>40</v>
      </c>
      <c r="M167" s="710" t="s">
        <v>40</v>
      </c>
      <c r="N167" s="715" t="s">
        <v>40</v>
      </c>
      <c r="O167" s="742"/>
      <c r="P167" s="742"/>
      <c r="Q167" s="742"/>
      <c r="R167" s="742"/>
    </row>
    <row r="168" spans="1:18">
      <c r="A168" s="740"/>
      <c r="B168" s="741"/>
      <c r="C168" s="741"/>
      <c r="D168" s="740"/>
      <c r="E168" s="741"/>
      <c r="F168" s="741"/>
      <c r="G168" s="740"/>
      <c r="H168" s="740"/>
      <c r="I168" s="740"/>
      <c r="J168" s="740"/>
      <c r="K168" s="740"/>
      <c r="L168" s="740"/>
      <c r="M168" s="740"/>
      <c r="N168" s="740"/>
      <c r="O168" s="742"/>
      <c r="P168" s="742"/>
      <c r="Q168" s="742"/>
      <c r="R168" s="742"/>
    </row>
    <row r="169" spans="1:18">
      <c r="A169" s="740"/>
      <c r="B169" s="741"/>
      <c r="C169" s="741"/>
      <c r="D169" s="740"/>
      <c r="E169" s="741"/>
      <c r="F169" s="741"/>
      <c r="G169" s="740"/>
      <c r="H169" s="740"/>
      <c r="I169" s="740"/>
      <c r="J169" s="740"/>
      <c r="K169" s="740"/>
      <c r="L169" s="740"/>
      <c r="M169" s="740"/>
      <c r="N169" s="740"/>
      <c r="O169" s="742"/>
      <c r="P169" s="742"/>
      <c r="Q169" s="742"/>
      <c r="R169" s="742"/>
    </row>
    <row r="170" spans="1:18">
      <c r="A170" s="740"/>
      <c r="B170" s="741"/>
      <c r="C170" s="741"/>
      <c r="D170" s="740"/>
      <c r="E170" s="741"/>
      <c r="F170" s="741"/>
      <c r="G170" s="740"/>
      <c r="H170" s="740"/>
      <c r="I170" s="740"/>
      <c r="J170" s="740"/>
      <c r="K170" s="740"/>
      <c r="L170" s="740"/>
      <c r="M170" s="740"/>
      <c r="N170" s="740"/>
      <c r="O170" s="742"/>
      <c r="P170" s="742"/>
      <c r="Q170" s="742"/>
      <c r="R170" s="742"/>
    </row>
    <row r="171" spans="1:18">
      <c r="A171" s="740"/>
      <c r="B171" s="741"/>
      <c r="C171" s="741"/>
      <c r="D171" s="740"/>
      <c r="E171" s="741"/>
      <c r="F171" s="741"/>
      <c r="G171" s="740"/>
      <c r="H171" s="740"/>
      <c r="I171" s="740"/>
      <c r="J171" s="740"/>
      <c r="K171" s="740"/>
      <c r="L171" s="740"/>
      <c r="M171" s="740"/>
      <c r="N171" s="740"/>
      <c r="O171" s="742"/>
      <c r="P171" s="742"/>
      <c r="Q171" s="742"/>
      <c r="R171" s="742"/>
    </row>
    <row r="172" spans="1:18">
      <c r="A172" s="740"/>
      <c r="B172" s="741"/>
      <c r="C172" s="741"/>
      <c r="D172" s="740"/>
      <c r="E172" s="741"/>
      <c r="F172" s="741"/>
      <c r="G172" s="740"/>
      <c r="H172" s="740"/>
      <c r="I172" s="740"/>
      <c r="J172" s="740"/>
      <c r="K172" s="740"/>
      <c r="L172" s="740"/>
      <c r="M172" s="740"/>
      <c r="N172" s="740"/>
      <c r="O172" s="742"/>
      <c r="P172" s="742"/>
      <c r="Q172" s="742"/>
      <c r="R172" s="742"/>
    </row>
    <row r="173" spans="1:18">
      <c r="A173" s="740"/>
      <c r="B173" s="741"/>
      <c r="C173" s="741"/>
      <c r="D173" s="740"/>
      <c r="E173" s="741"/>
      <c r="F173" s="741"/>
      <c r="G173" s="740"/>
      <c r="H173" s="740"/>
      <c r="I173" s="740"/>
      <c r="J173" s="740"/>
      <c r="K173" s="740"/>
      <c r="L173" s="740"/>
      <c r="M173" s="740"/>
      <c r="N173" s="740"/>
      <c r="O173" s="742"/>
      <c r="P173" s="742"/>
      <c r="Q173" s="742"/>
      <c r="R173" s="742"/>
    </row>
    <row r="174" spans="1:18">
      <c r="A174" s="740"/>
      <c r="B174" s="741"/>
      <c r="C174" s="741"/>
      <c r="D174" s="740"/>
      <c r="E174" s="741"/>
      <c r="F174" s="741"/>
      <c r="G174" s="740"/>
      <c r="H174" s="740"/>
      <c r="I174" s="740"/>
      <c r="J174" s="740"/>
      <c r="K174" s="740"/>
      <c r="L174" s="740"/>
      <c r="M174" s="740"/>
      <c r="N174" s="740"/>
      <c r="O174" s="742"/>
      <c r="P174" s="742"/>
      <c r="Q174" s="742"/>
      <c r="R174" s="742"/>
    </row>
    <row r="175" spans="1:18" ht="22.2">
      <c r="A175" s="645" t="s">
        <v>2246</v>
      </c>
      <c r="B175" s="646" t="s">
        <v>16</v>
      </c>
      <c r="C175" s="646" t="s">
        <v>18</v>
      </c>
      <c r="D175" s="646" t="s">
        <v>19</v>
      </c>
      <c r="E175" s="647" t="s">
        <v>20</v>
      </c>
      <c r="F175" s="911" t="s">
        <v>21</v>
      </c>
      <c r="G175" s="912"/>
      <c r="H175" s="913"/>
      <c r="I175" s="740"/>
      <c r="J175" s="740"/>
      <c r="K175" s="740"/>
      <c r="L175" s="740"/>
      <c r="M175" s="740"/>
      <c r="N175" s="740"/>
      <c r="O175" s="742"/>
      <c r="P175" s="742"/>
      <c r="Q175" s="742"/>
      <c r="R175" s="742"/>
    </row>
    <row r="176" spans="1:18" ht="38.1" customHeight="1">
      <c r="A176" s="703" t="s">
        <v>40</v>
      </c>
      <c r="B176" s="716" t="s">
        <v>2546</v>
      </c>
      <c r="C176" s="717" t="s">
        <v>2547</v>
      </c>
      <c r="D176" s="726" t="s">
        <v>2548</v>
      </c>
      <c r="E176" s="717" t="s">
        <v>2549</v>
      </c>
      <c r="F176" s="914" t="s">
        <v>2550</v>
      </c>
      <c r="G176" s="915"/>
      <c r="H176" s="916"/>
      <c r="I176" s="740"/>
      <c r="J176" s="740"/>
      <c r="K176" s="740"/>
      <c r="L176" s="740"/>
      <c r="M176" s="740"/>
      <c r="N176" s="740"/>
      <c r="O176" s="742"/>
      <c r="P176" s="742"/>
      <c r="Q176" s="742"/>
      <c r="R176" s="742"/>
    </row>
    <row r="177" spans="1:18">
      <c r="A177" s="740"/>
      <c r="B177" s="741"/>
      <c r="C177" s="741"/>
      <c r="D177" s="740"/>
      <c r="E177" s="741"/>
      <c r="F177" s="741"/>
      <c r="G177" s="740"/>
      <c r="H177" s="740"/>
      <c r="I177" s="740"/>
      <c r="J177" s="740"/>
      <c r="K177" s="740"/>
      <c r="L177" s="740"/>
      <c r="M177" s="740"/>
      <c r="N177" s="740"/>
      <c r="O177" s="742"/>
      <c r="P177" s="742"/>
      <c r="Q177" s="742"/>
      <c r="R177" s="742"/>
    </row>
    <row r="178" spans="1:18">
      <c r="A178" s="747"/>
      <c r="B178" s="742"/>
      <c r="C178" s="742"/>
      <c r="D178" s="747"/>
      <c r="E178" s="742"/>
      <c r="F178" s="742"/>
      <c r="G178" s="747"/>
      <c r="H178" s="747"/>
      <c r="I178" s="747"/>
      <c r="J178" s="747"/>
      <c r="K178" s="747"/>
      <c r="L178" s="747"/>
      <c r="M178" s="747"/>
      <c r="N178" s="747"/>
      <c r="O178" s="742"/>
      <c r="P178" s="742"/>
      <c r="Q178" s="742"/>
      <c r="R178" s="742"/>
    </row>
    <row r="179" spans="1:18">
      <c r="A179" s="747"/>
      <c r="B179" s="742"/>
      <c r="C179" s="742"/>
      <c r="D179" s="747"/>
      <c r="E179" s="742"/>
      <c r="F179" s="742"/>
      <c r="G179" s="747"/>
      <c r="H179" s="747"/>
      <c r="I179" s="747"/>
      <c r="J179" s="747"/>
      <c r="K179" s="747"/>
      <c r="L179" s="747"/>
      <c r="M179" s="747"/>
      <c r="N179" s="747"/>
      <c r="O179" s="742"/>
      <c r="P179" s="742"/>
      <c r="Q179" s="742"/>
      <c r="R179" s="742"/>
    </row>
    <row r="180" spans="1:18">
      <c r="A180" s="747"/>
      <c r="B180" s="742"/>
      <c r="C180" s="742"/>
      <c r="D180" s="747"/>
      <c r="E180" s="742"/>
      <c r="F180" s="742"/>
      <c r="G180" s="747"/>
      <c r="H180" s="747"/>
      <c r="I180" s="747"/>
      <c r="J180" s="747"/>
      <c r="K180" s="747"/>
      <c r="L180" s="747"/>
      <c r="M180" s="747"/>
      <c r="N180" s="747"/>
      <c r="O180" s="742"/>
      <c r="P180" s="742"/>
      <c r="Q180" s="742"/>
      <c r="R180" s="742"/>
    </row>
    <row r="181" spans="1:18">
      <c r="A181" s="747"/>
      <c r="B181" s="742"/>
      <c r="C181" s="742"/>
      <c r="D181" s="747"/>
      <c r="E181" s="742"/>
      <c r="F181" s="742"/>
      <c r="G181" s="747"/>
      <c r="H181" s="747"/>
      <c r="I181" s="747"/>
      <c r="J181" s="747"/>
      <c r="K181" s="747"/>
      <c r="L181" s="747"/>
      <c r="M181" s="747"/>
      <c r="N181" s="747"/>
      <c r="O181" s="742"/>
      <c r="P181" s="742"/>
      <c r="Q181" s="742"/>
      <c r="R181" s="742"/>
    </row>
    <row r="182" spans="1:18">
      <c r="A182" s="747"/>
      <c r="B182" s="742"/>
      <c r="C182" s="742"/>
      <c r="D182" s="747"/>
      <c r="E182" s="742"/>
      <c r="F182" s="742"/>
      <c r="G182" s="747"/>
      <c r="H182" s="747"/>
      <c r="I182" s="747"/>
      <c r="J182" s="747"/>
      <c r="K182" s="747"/>
      <c r="L182" s="747"/>
      <c r="M182" s="747"/>
      <c r="N182" s="747"/>
      <c r="O182" s="742"/>
      <c r="P182" s="742"/>
      <c r="Q182" s="742"/>
      <c r="R182" s="742"/>
    </row>
    <row r="183" spans="1:18">
      <c r="A183" s="747"/>
      <c r="B183" s="742"/>
      <c r="C183" s="742"/>
      <c r="D183" s="747"/>
      <c r="E183" s="742"/>
      <c r="F183" s="742"/>
      <c r="G183" s="747"/>
      <c r="H183" s="747"/>
      <c r="I183" s="747"/>
      <c r="J183" s="747"/>
      <c r="K183" s="747"/>
      <c r="L183" s="747"/>
      <c r="M183" s="747"/>
      <c r="N183" s="747"/>
      <c r="O183" s="742"/>
      <c r="P183" s="742"/>
      <c r="Q183" s="742"/>
      <c r="R183" s="742"/>
    </row>
    <row r="184" spans="1:18">
      <c r="A184" s="747"/>
      <c r="B184" s="742"/>
      <c r="C184" s="742"/>
      <c r="D184" s="747"/>
      <c r="E184" s="742"/>
      <c r="F184" s="742"/>
      <c r="G184" s="747"/>
      <c r="H184" s="747"/>
      <c r="I184" s="747"/>
      <c r="J184" s="747"/>
      <c r="K184" s="747"/>
      <c r="L184" s="747"/>
      <c r="M184" s="747"/>
      <c r="N184" s="747"/>
      <c r="O184" s="742"/>
      <c r="P184" s="742"/>
      <c r="Q184" s="742"/>
      <c r="R184" s="742"/>
    </row>
    <row r="185" spans="1:18">
      <c r="A185" s="747"/>
      <c r="B185" s="742"/>
      <c r="C185" s="742"/>
      <c r="D185" s="747"/>
      <c r="E185" s="742"/>
      <c r="F185" s="742"/>
      <c r="G185" s="747"/>
      <c r="H185" s="747"/>
      <c r="I185" s="747"/>
      <c r="J185" s="747"/>
      <c r="K185" s="747"/>
      <c r="L185" s="747"/>
      <c r="M185" s="747"/>
      <c r="N185" s="747"/>
      <c r="O185" s="742"/>
      <c r="P185" s="742"/>
      <c r="Q185" s="742"/>
      <c r="R185" s="742"/>
    </row>
    <row r="186" spans="1:18">
      <c r="A186" s="747"/>
      <c r="B186" s="742"/>
      <c r="C186" s="742"/>
      <c r="D186" s="747"/>
      <c r="E186" s="742"/>
      <c r="F186" s="742"/>
      <c r="G186" s="747"/>
      <c r="H186" s="747"/>
      <c r="I186" s="747"/>
      <c r="J186" s="747"/>
      <c r="K186" s="747"/>
      <c r="L186" s="747"/>
      <c r="M186" s="747"/>
      <c r="N186" s="747"/>
      <c r="O186" s="742"/>
      <c r="P186" s="742"/>
      <c r="Q186" s="742"/>
      <c r="R186" s="742"/>
    </row>
    <row r="187" spans="1:18">
      <c r="A187" s="747"/>
      <c r="B187" s="742"/>
      <c r="C187" s="742"/>
      <c r="D187" s="747"/>
      <c r="E187" s="742"/>
      <c r="F187" s="742"/>
      <c r="G187" s="747"/>
      <c r="H187" s="747"/>
      <c r="I187" s="747"/>
      <c r="J187" s="747"/>
      <c r="K187" s="747"/>
      <c r="L187" s="747"/>
      <c r="M187" s="747"/>
      <c r="N187" s="747"/>
      <c r="O187" s="742"/>
      <c r="P187" s="742"/>
      <c r="Q187" s="742"/>
      <c r="R187" s="742"/>
    </row>
    <row r="188" spans="1:18">
      <c r="A188" s="747"/>
      <c r="B188" s="742"/>
      <c r="C188" s="742"/>
      <c r="D188" s="747"/>
      <c r="E188" s="742"/>
      <c r="F188" s="742"/>
      <c r="G188" s="747"/>
      <c r="H188" s="747"/>
      <c r="I188" s="747"/>
      <c r="J188" s="747"/>
      <c r="K188" s="747"/>
      <c r="L188" s="747"/>
      <c r="M188" s="747"/>
      <c r="N188" s="747"/>
      <c r="O188" s="742"/>
      <c r="P188" s="742"/>
      <c r="Q188" s="742"/>
      <c r="R188" s="742"/>
    </row>
    <row r="189" spans="1:18">
      <c r="A189" s="747"/>
      <c r="B189" s="742"/>
      <c r="C189" s="742"/>
      <c r="D189" s="747"/>
      <c r="E189" s="742"/>
      <c r="F189" s="742"/>
      <c r="G189" s="747"/>
      <c r="H189" s="747"/>
      <c r="I189" s="747"/>
      <c r="J189" s="747"/>
      <c r="K189" s="747"/>
      <c r="L189" s="747"/>
      <c r="M189" s="747"/>
      <c r="N189" s="747"/>
      <c r="O189" s="742"/>
      <c r="P189" s="742"/>
      <c r="Q189" s="742"/>
      <c r="R189" s="742"/>
    </row>
    <row r="190" spans="1:18">
      <c r="A190" s="747"/>
      <c r="B190" s="742"/>
      <c r="C190" s="742"/>
      <c r="D190" s="747"/>
      <c r="E190" s="742"/>
      <c r="F190" s="742"/>
      <c r="G190" s="747"/>
      <c r="H190" s="747"/>
      <c r="I190" s="747"/>
      <c r="J190" s="747"/>
      <c r="K190" s="747"/>
      <c r="L190" s="747"/>
      <c r="M190" s="747"/>
      <c r="N190" s="747"/>
      <c r="O190" s="742"/>
      <c r="P190" s="742"/>
      <c r="Q190" s="742"/>
      <c r="R190" s="742"/>
    </row>
    <row r="191" spans="1:18">
      <c r="A191" s="747"/>
      <c r="B191" s="742"/>
      <c r="C191" s="742"/>
      <c r="D191" s="747"/>
      <c r="E191" s="742"/>
      <c r="F191" s="742"/>
      <c r="G191" s="747"/>
      <c r="H191" s="747"/>
      <c r="I191" s="747"/>
      <c r="J191" s="747"/>
      <c r="K191" s="747"/>
      <c r="L191" s="747"/>
      <c r="M191" s="747"/>
      <c r="N191" s="747"/>
      <c r="O191" s="742"/>
      <c r="P191" s="742"/>
      <c r="Q191" s="742"/>
      <c r="R191" s="742"/>
    </row>
    <row r="192" spans="1:18">
      <c r="A192" s="747"/>
      <c r="B192" s="742"/>
      <c r="C192" s="742"/>
      <c r="D192" s="747"/>
      <c r="E192" s="742"/>
      <c r="F192" s="742"/>
      <c r="G192" s="747"/>
      <c r="H192" s="747"/>
      <c r="I192" s="747"/>
      <c r="J192" s="747"/>
      <c r="K192" s="747"/>
      <c r="L192" s="747"/>
      <c r="M192" s="747"/>
      <c r="N192" s="747"/>
      <c r="O192" s="742"/>
      <c r="P192" s="742"/>
      <c r="Q192" s="742"/>
      <c r="R192" s="742"/>
    </row>
    <row r="193" spans="1:18">
      <c r="A193" s="747"/>
      <c r="B193" s="742"/>
      <c r="C193" s="742"/>
      <c r="D193" s="747"/>
      <c r="E193" s="742"/>
      <c r="F193" s="742"/>
      <c r="G193" s="747"/>
      <c r="H193" s="747"/>
      <c r="I193" s="747"/>
      <c r="J193" s="747"/>
      <c r="K193" s="747"/>
      <c r="L193" s="747"/>
      <c r="M193" s="747"/>
      <c r="N193" s="747"/>
      <c r="O193" s="742"/>
      <c r="P193" s="742"/>
      <c r="Q193" s="742"/>
      <c r="R193" s="742"/>
    </row>
    <row r="194" spans="1:18">
      <c r="A194" s="747"/>
      <c r="B194" s="742"/>
      <c r="C194" s="742"/>
      <c r="D194" s="747"/>
      <c r="E194" s="742"/>
      <c r="F194" s="742"/>
      <c r="G194" s="747"/>
      <c r="H194" s="747"/>
      <c r="I194" s="747"/>
      <c r="J194" s="747"/>
      <c r="K194" s="747"/>
      <c r="L194" s="747"/>
      <c r="M194" s="747"/>
      <c r="N194" s="747"/>
      <c r="O194" s="742"/>
      <c r="P194" s="742"/>
      <c r="Q194" s="742"/>
      <c r="R194" s="742"/>
    </row>
    <row r="195" spans="1:18">
      <c r="A195" s="747"/>
      <c r="B195" s="742"/>
      <c r="C195" s="742"/>
      <c r="D195" s="747"/>
      <c r="E195" s="742"/>
      <c r="F195" s="742"/>
      <c r="G195" s="747"/>
      <c r="H195" s="747"/>
      <c r="I195" s="747"/>
      <c r="J195" s="747"/>
      <c r="K195" s="747"/>
      <c r="L195" s="747"/>
      <c r="M195" s="747"/>
      <c r="N195" s="747"/>
      <c r="O195" s="742"/>
      <c r="P195" s="742"/>
      <c r="Q195" s="742"/>
      <c r="R195" s="742"/>
    </row>
    <row r="196" spans="1:18">
      <c r="A196" s="747"/>
      <c r="B196" s="742"/>
      <c r="C196" s="742"/>
      <c r="D196" s="747"/>
      <c r="E196" s="742"/>
      <c r="F196" s="742"/>
      <c r="G196" s="747"/>
      <c r="H196" s="747"/>
      <c r="I196" s="747"/>
      <c r="J196" s="747"/>
      <c r="K196" s="747"/>
      <c r="L196" s="747"/>
      <c r="M196" s="747"/>
      <c r="N196" s="747"/>
      <c r="O196" s="742"/>
      <c r="P196" s="742"/>
      <c r="Q196" s="742"/>
      <c r="R196" s="742"/>
    </row>
    <row r="197" spans="1:18">
      <c r="A197" s="747"/>
      <c r="B197" s="742"/>
      <c r="C197" s="742"/>
      <c r="D197" s="747"/>
      <c r="E197" s="742"/>
      <c r="F197" s="742"/>
      <c r="G197" s="747"/>
      <c r="H197" s="747"/>
      <c r="I197" s="747"/>
      <c r="J197" s="747"/>
      <c r="K197" s="747"/>
      <c r="L197" s="747"/>
      <c r="M197" s="747"/>
      <c r="N197" s="747"/>
      <c r="O197" s="742"/>
      <c r="P197" s="742"/>
      <c r="Q197" s="742"/>
      <c r="R197" s="742"/>
    </row>
    <row r="198" spans="1:18">
      <c r="A198" s="747"/>
      <c r="B198" s="742"/>
      <c r="C198" s="742"/>
      <c r="D198" s="747"/>
      <c r="E198" s="742"/>
      <c r="F198" s="742"/>
      <c r="G198" s="747"/>
      <c r="H198" s="747"/>
      <c r="I198" s="747"/>
      <c r="J198" s="747"/>
      <c r="K198" s="747"/>
      <c r="L198" s="747"/>
      <c r="M198" s="747"/>
      <c r="N198" s="747"/>
      <c r="O198" s="742"/>
      <c r="P198" s="742"/>
      <c r="Q198" s="742"/>
      <c r="R198" s="742"/>
    </row>
    <row r="199" spans="1:18">
      <c r="A199" s="747"/>
      <c r="B199" s="742"/>
      <c r="C199" s="742"/>
      <c r="D199" s="747"/>
      <c r="E199" s="742"/>
      <c r="F199" s="742"/>
      <c r="G199" s="747"/>
      <c r="H199" s="747"/>
      <c r="I199" s="747"/>
      <c r="J199" s="747"/>
      <c r="K199" s="747"/>
      <c r="L199" s="747"/>
      <c r="M199" s="747"/>
      <c r="N199" s="747"/>
      <c r="O199" s="742"/>
      <c r="P199" s="742"/>
      <c r="Q199" s="742"/>
      <c r="R199" s="742"/>
    </row>
    <row r="200" spans="1:18">
      <c r="A200" s="747"/>
      <c r="B200" s="742"/>
      <c r="C200" s="742"/>
      <c r="D200" s="747"/>
      <c r="E200" s="742"/>
      <c r="F200" s="742"/>
      <c r="G200" s="747"/>
      <c r="H200" s="747"/>
      <c r="I200" s="747"/>
      <c r="J200" s="747"/>
      <c r="K200" s="747"/>
      <c r="L200" s="747"/>
      <c r="M200" s="747"/>
      <c r="N200" s="747"/>
      <c r="O200" s="742"/>
      <c r="P200" s="742"/>
      <c r="Q200" s="742"/>
      <c r="R200" s="742"/>
    </row>
    <row r="201" spans="1:18">
      <c r="A201" s="747"/>
      <c r="B201" s="742"/>
      <c r="C201" s="742"/>
      <c r="D201" s="747"/>
      <c r="E201" s="742"/>
      <c r="F201" s="742"/>
      <c r="G201" s="747"/>
      <c r="H201" s="747"/>
      <c r="I201" s="747"/>
      <c r="J201" s="747"/>
      <c r="K201" s="747"/>
      <c r="L201" s="747"/>
      <c r="M201" s="747"/>
      <c r="N201" s="747"/>
      <c r="O201" s="742"/>
      <c r="P201" s="742"/>
      <c r="Q201" s="742"/>
      <c r="R201" s="742"/>
    </row>
    <row r="202" spans="1:18">
      <c r="A202" s="747"/>
      <c r="B202" s="742"/>
      <c r="C202" s="742"/>
      <c r="D202" s="747"/>
      <c r="E202" s="742"/>
      <c r="F202" s="742"/>
      <c r="G202" s="747"/>
      <c r="H202" s="747"/>
      <c r="I202" s="747"/>
      <c r="J202" s="747"/>
      <c r="K202" s="747"/>
      <c r="L202" s="747"/>
      <c r="M202" s="747"/>
      <c r="N202" s="747"/>
      <c r="O202" s="742"/>
      <c r="P202" s="742"/>
      <c r="Q202" s="742"/>
      <c r="R202" s="742"/>
    </row>
    <row r="203" spans="1:18">
      <c r="A203" s="747"/>
      <c r="B203" s="742"/>
      <c r="C203" s="742"/>
      <c r="D203" s="747"/>
      <c r="E203" s="742"/>
      <c r="F203" s="742"/>
      <c r="G203" s="747"/>
      <c r="H203" s="747"/>
      <c r="I203" s="747"/>
      <c r="J203" s="747"/>
      <c r="K203" s="747"/>
      <c r="L203" s="747"/>
      <c r="M203" s="747"/>
      <c r="N203" s="747"/>
      <c r="O203" s="742"/>
      <c r="P203" s="742"/>
      <c r="Q203" s="742"/>
      <c r="R203" s="742"/>
    </row>
    <row r="204" spans="1:18">
      <c r="A204" s="747"/>
      <c r="B204" s="742"/>
      <c r="C204" s="742"/>
      <c r="D204" s="747"/>
      <c r="E204" s="742"/>
      <c r="F204" s="742"/>
      <c r="G204" s="747"/>
      <c r="H204" s="747"/>
      <c r="I204" s="747"/>
      <c r="J204" s="747"/>
      <c r="K204" s="747"/>
      <c r="L204" s="747"/>
      <c r="M204" s="747"/>
      <c r="N204" s="747"/>
      <c r="O204" s="742"/>
      <c r="P204" s="742"/>
      <c r="Q204" s="742"/>
      <c r="R204" s="742"/>
    </row>
    <row r="205" spans="1:18">
      <c r="A205" s="747"/>
      <c r="B205" s="742"/>
      <c r="C205" s="742"/>
      <c r="D205" s="747"/>
      <c r="E205" s="742"/>
      <c r="F205" s="742"/>
      <c r="G205" s="747"/>
      <c r="H205" s="747"/>
      <c r="I205" s="747"/>
      <c r="J205" s="747"/>
      <c r="K205" s="747"/>
      <c r="L205" s="747"/>
      <c r="M205" s="747"/>
      <c r="N205" s="747"/>
      <c r="O205" s="742"/>
      <c r="P205" s="742"/>
      <c r="Q205" s="742"/>
      <c r="R205" s="742"/>
    </row>
    <row r="206" spans="1:18">
      <c r="A206" s="747"/>
      <c r="B206" s="742"/>
      <c r="C206" s="742"/>
      <c r="D206" s="747"/>
      <c r="E206" s="742"/>
      <c r="F206" s="742"/>
      <c r="G206" s="747"/>
      <c r="H206" s="747"/>
      <c r="I206" s="747"/>
      <c r="J206" s="747"/>
      <c r="K206" s="747"/>
      <c r="L206" s="747"/>
      <c r="M206" s="747"/>
      <c r="N206" s="747"/>
      <c r="O206" s="742"/>
      <c r="P206" s="742"/>
      <c r="Q206" s="742"/>
      <c r="R206" s="742"/>
    </row>
    <row r="207" spans="1:18">
      <c r="A207" s="747"/>
      <c r="B207" s="742"/>
      <c r="C207" s="742"/>
      <c r="D207" s="747"/>
      <c r="E207" s="742"/>
      <c r="F207" s="742"/>
      <c r="G207" s="747"/>
      <c r="H207" s="747"/>
      <c r="I207" s="747"/>
      <c r="J207" s="747"/>
      <c r="K207" s="747"/>
      <c r="L207" s="747"/>
      <c r="M207" s="747"/>
      <c r="N207" s="747"/>
      <c r="O207" s="742"/>
      <c r="P207" s="742"/>
      <c r="Q207" s="742"/>
      <c r="R207" s="742"/>
    </row>
    <row r="208" spans="1:18">
      <c r="A208" s="747"/>
      <c r="B208" s="742"/>
      <c r="C208" s="742"/>
      <c r="D208" s="747"/>
      <c r="E208" s="742"/>
      <c r="F208" s="742"/>
      <c r="G208" s="747"/>
      <c r="H208" s="747"/>
      <c r="I208" s="747"/>
      <c r="J208" s="747"/>
      <c r="K208" s="747"/>
      <c r="L208" s="747"/>
      <c r="M208" s="747"/>
      <c r="N208" s="747"/>
      <c r="O208" s="742"/>
      <c r="P208" s="742"/>
      <c r="Q208" s="742"/>
      <c r="R208" s="742"/>
    </row>
    <row r="209" spans="1:18">
      <c r="A209" s="747"/>
      <c r="B209" s="742"/>
      <c r="C209" s="742"/>
      <c r="D209" s="747"/>
      <c r="E209" s="742"/>
      <c r="F209" s="742"/>
      <c r="G209" s="747"/>
      <c r="H209" s="747"/>
      <c r="I209" s="747"/>
      <c r="J209" s="747"/>
      <c r="K209" s="747"/>
      <c r="L209" s="747"/>
      <c r="M209" s="747"/>
      <c r="N209" s="747"/>
      <c r="O209" s="742"/>
      <c r="P209" s="742"/>
      <c r="Q209" s="742"/>
      <c r="R209" s="742"/>
    </row>
    <row r="210" spans="1:18">
      <c r="A210" s="747"/>
      <c r="B210" s="742"/>
      <c r="C210" s="742"/>
      <c r="D210" s="747"/>
      <c r="E210" s="742"/>
      <c r="F210" s="742"/>
      <c r="G210" s="747"/>
      <c r="H210" s="747"/>
      <c r="I210" s="747"/>
      <c r="J210" s="747"/>
      <c r="K210" s="747"/>
      <c r="L210" s="747"/>
      <c r="M210" s="747"/>
      <c r="N210" s="747"/>
      <c r="O210" s="742"/>
      <c r="P210" s="742"/>
      <c r="Q210" s="742"/>
      <c r="R210" s="742"/>
    </row>
    <row r="211" spans="1:18">
      <c r="A211" s="747"/>
      <c r="B211" s="742"/>
      <c r="C211" s="742"/>
      <c r="D211" s="747"/>
      <c r="E211" s="742"/>
      <c r="F211" s="742"/>
      <c r="G211" s="747"/>
      <c r="H211" s="747"/>
      <c r="I211" s="747"/>
      <c r="J211" s="747"/>
      <c r="K211" s="747"/>
      <c r="L211" s="747"/>
      <c r="M211" s="747"/>
      <c r="N211" s="747"/>
      <c r="O211" s="742"/>
      <c r="P211" s="742"/>
      <c r="Q211" s="742"/>
      <c r="R211" s="742"/>
    </row>
    <row r="212" spans="1:18">
      <c r="A212" s="747"/>
      <c r="B212" s="742"/>
      <c r="C212" s="742"/>
      <c r="D212" s="747"/>
      <c r="E212" s="742"/>
      <c r="F212" s="742"/>
      <c r="G212" s="747"/>
      <c r="H212" s="747"/>
      <c r="I212" s="747"/>
      <c r="J212" s="747"/>
      <c r="K212" s="747"/>
      <c r="L212" s="747"/>
      <c r="M212" s="747"/>
      <c r="N212" s="747"/>
      <c r="O212" s="742"/>
      <c r="P212" s="742"/>
      <c r="Q212" s="742"/>
      <c r="R212" s="742"/>
    </row>
    <row r="213" spans="1:18">
      <c r="A213" s="747"/>
      <c r="B213" s="742"/>
      <c r="C213" s="742"/>
      <c r="D213" s="747"/>
      <c r="E213" s="742"/>
      <c r="F213" s="742"/>
      <c r="G213" s="747"/>
      <c r="H213" s="747"/>
      <c r="I213" s="747"/>
      <c r="J213" s="747"/>
      <c r="K213" s="747"/>
      <c r="L213" s="747"/>
      <c r="M213" s="747"/>
      <c r="N213" s="747"/>
      <c r="O213" s="742"/>
      <c r="P213" s="742"/>
      <c r="Q213" s="742"/>
      <c r="R213" s="742"/>
    </row>
    <row r="214" spans="1:18">
      <c r="A214" s="747"/>
      <c r="B214" s="742"/>
      <c r="C214" s="742"/>
      <c r="D214" s="747"/>
      <c r="E214" s="742"/>
      <c r="F214" s="742"/>
      <c r="G214" s="747"/>
      <c r="H214" s="747"/>
      <c r="I214" s="747"/>
      <c r="J214" s="747"/>
      <c r="K214" s="747"/>
      <c r="L214" s="747"/>
      <c r="M214" s="747"/>
      <c r="N214" s="747"/>
      <c r="O214" s="742"/>
      <c r="P214" s="742"/>
      <c r="Q214" s="742"/>
      <c r="R214" s="742"/>
    </row>
    <row r="215" spans="1:18">
      <c r="A215" s="747"/>
      <c r="B215" s="742"/>
      <c r="C215" s="742"/>
      <c r="D215" s="747"/>
      <c r="E215" s="742"/>
      <c r="F215" s="742"/>
      <c r="G215" s="747"/>
      <c r="H215" s="747"/>
      <c r="I215" s="747"/>
      <c r="J215" s="747"/>
      <c r="K215" s="747"/>
      <c r="L215" s="747"/>
      <c r="M215" s="747"/>
      <c r="N215" s="747"/>
      <c r="O215" s="742"/>
      <c r="P215" s="742"/>
      <c r="Q215" s="742"/>
      <c r="R215" s="742"/>
    </row>
    <row r="216" spans="1:18">
      <c r="A216" s="747"/>
      <c r="B216" s="742"/>
      <c r="C216" s="742"/>
      <c r="D216" s="747"/>
      <c r="E216" s="742"/>
      <c r="F216" s="742"/>
      <c r="G216" s="747"/>
      <c r="H216" s="747"/>
      <c r="I216" s="747"/>
      <c r="J216" s="747"/>
      <c r="K216" s="747"/>
      <c r="L216" s="747"/>
      <c r="M216" s="747"/>
      <c r="N216" s="747"/>
      <c r="O216" s="742"/>
      <c r="P216" s="742"/>
      <c r="Q216" s="742"/>
      <c r="R216" s="742"/>
    </row>
    <row r="217" spans="1:18">
      <c r="A217" s="747"/>
      <c r="B217" s="742"/>
      <c r="C217" s="742"/>
      <c r="D217" s="747"/>
      <c r="E217" s="742"/>
      <c r="F217" s="742"/>
      <c r="G217" s="747"/>
      <c r="H217" s="747"/>
      <c r="I217" s="747"/>
      <c r="J217" s="747"/>
      <c r="K217" s="747"/>
      <c r="L217" s="747"/>
      <c r="M217" s="747"/>
      <c r="N217" s="747"/>
      <c r="O217" s="742"/>
      <c r="P217" s="742"/>
      <c r="Q217" s="742"/>
      <c r="R217" s="742"/>
    </row>
    <row r="218" spans="1:18">
      <c r="A218" s="747"/>
      <c r="B218" s="742"/>
      <c r="C218" s="742"/>
      <c r="D218" s="747"/>
      <c r="E218" s="742"/>
      <c r="F218" s="742"/>
      <c r="G218" s="747"/>
      <c r="H218" s="747"/>
      <c r="I218" s="747"/>
      <c r="J218" s="747"/>
      <c r="K218" s="747"/>
      <c r="L218" s="747"/>
      <c r="M218" s="747"/>
      <c r="N218" s="747"/>
      <c r="O218" s="742"/>
      <c r="P218" s="742"/>
      <c r="Q218" s="742"/>
      <c r="R218" s="742"/>
    </row>
    <row r="219" spans="1:18">
      <c r="A219" s="747"/>
      <c r="B219" s="742"/>
      <c r="C219" s="742"/>
      <c r="D219" s="747"/>
      <c r="E219" s="742"/>
      <c r="F219" s="742"/>
      <c r="G219" s="747"/>
      <c r="H219" s="747"/>
      <c r="I219" s="747"/>
      <c r="J219" s="747"/>
      <c r="K219" s="747"/>
      <c r="L219" s="747"/>
      <c r="M219" s="747"/>
      <c r="N219" s="747"/>
      <c r="O219" s="742"/>
      <c r="P219" s="742"/>
      <c r="Q219" s="742"/>
      <c r="R219" s="742"/>
    </row>
    <row r="220" spans="1:18">
      <c r="A220" s="747"/>
      <c r="B220" s="742"/>
      <c r="C220" s="742"/>
      <c r="D220" s="747"/>
      <c r="E220" s="742"/>
      <c r="F220" s="742"/>
      <c r="G220" s="747"/>
      <c r="H220" s="747"/>
      <c r="I220" s="747"/>
      <c r="J220" s="747"/>
      <c r="K220" s="747"/>
      <c r="L220" s="747"/>
      <c r="M220" s="747"/>
      <c r="N220" s="747"/>
      <c r="O220" s="742"/>
      <c r="P220" s="742"/>
      <c r="Q220" s="742"/>
      <c r="R220" s="742"/>
    </row>
    <row r="221" spans="1:18">
      <c r="A221" s="747"/>
      <c r="B221" s="742"/>
      <c r="C221" s="742"/>
      <c r="D221" s="747"/>
      <c r="E221" s="742"/>
      <c r="F221" s="742"/>
      <c r="G221" s="747"/>
      <c r="H221" s="747"/>
      <c r="I221" s="747"/>
      <c r="J221" s="747"/>
      <c r="K221" s="747"/>
      <c r="L221" s="747"/>
      <c r="M221" s="747"/>
      <c r="N221" s="747"/>
      <c r="O221" s="742"/>
      <c r="P221" s="742"/>
      <c r="Q221" s="742"/>
      <c r="R221" s="742"/>
    </row>
    <row r="222" spans="1:18">
      <c r="A222" s="747"/>
      <c r="B222" s="742"/>
      <c r="C222" s="742"/>
      <c r="D222" s="747"/>
      <c r="E222" s="742"/>
      <c r="F222" s="742"/>
      <c r="G222" s="747"/>
      <c r="H222" s="747"/>
      <c r="I222" s="747"/>
      <c r="J222" s="747"/>
      <c r="K222" s="747"/>
      <c r="L222" s="747"/>
      <c r="M222" s="747"/>
      <c r="N222" s="747"/>
      <c r="O222" s="742"/>
      <c r="P222" s="742"/>
      <c r="Q222" s="742"/>
      <c r="R222" s="742"/>
    </row>
  </sheetData>
  <autoFilter ref="A56:N67" xr:uid="{B98D762E-3EF6-4C9F-B560-7EDC336DF435}">
    <filterColumn colId="10">
      <customFilters>
        <customFilter operator="notEqual" val=" "/>
      </customFilters>
    </filterColumn>
  </autoFilter>
  <sortState xmlns:xlrd2="http://schemas.microsoft.com/office/spreadsheetml/2017/richdata2" ref="A135:O138">
    <sortCondition ref="B135:B138"/>
  </sortState>
  <mergeCells count="6">
    <mergeCell ref="B90:C90"/>
    <mergeCell ref="F175:H175"/>
    <mergeCell ref="F176:H176"/>
    <mergeCell ref="G1:N1"/>
    <mergeCell ref="F144:N144"/>
    <mergeCell ref="B88:C88"/>
  </mergeCells>
  <conditionalFormatting sqref="B100:D103 B111:D115">
    <cfRule type="expression" dxfId="725" priority="51">
      <formula>AND(#REF!="x",#REF!="F1")</formula>
    </cfRule>
    <cfRule type="expression" dxfId="724" priority="52">
      <formula>AND(#REF!="x",#REF!="Ibis Budget")</formula>
    </cfRule>
    <cfRule type="expression" dxfId="723" priority="53">
      <formula>AND(#REF!="x",#REF!="Ibis Styles")</formula>
    </cfRule>
    <cfRule type="expression" dxfId="722" priority="54">
      <formula>AND(#REF!="x",#REF!="Ibis Hotel")</formula>
    </cfRule>
    <cfRule type="expression" dxfId="721" priority="55">
      <formula>AND(#REF!="x",#REF!="Suite Novotel")</formula>
    </cfRule>
    <cfRule type="expression" dxfId="720" priority="56">
      <formula>AND(#REF!="x",#REF!="Novotel")</formula>
    </cfRule>
    <cfRule type="expression" dxfId="719" priority="57">
      <formula>AND(#REF!="x",#REF!="Mercure")</formula>
    </cfRule>
    <cfRule type="expression" dxfId="718" priority="58">
      <formula>AND(#REF!="x",#REF!="Pullman")</formula>
    </cfRule>
    <cfRule type="expression" dxfId="717" priority="59">
      <formula>AND(#REF!="x",#REF!="MGallery")</formula>
    </cfRule>
    <cfRule type="expression" dxfId="716" priority="60">
      <formula>AND(#REF!="x",#REF!="Sofitel")</formula>
    </cfRule>
  </conditionalFormatting>
  <conditionalFormatting sqref="C124:D124">
    <cfRule type="expression" dxfId="715" priority="1">
      <formula>AND(#REF!="x",#REF!="F1")</formula>
    </cfRule>
    <cfRule type="expression" dxfId="714" priority="2">
      <formula>AND(#REF!="x",#REF!="Ibis Budget")</formula>
    </cfRule>
    <cfRule type="expression" dxfId="713" priority="3">
      <formula>AND(#REF!="x",#REF!="Ibis Styles")</formula>
    </cfRule>
    <cfRule type="expression" dxfId="712" priority="4">
      <formula>AND(#REF!="x",#REF!="Ibis Hotel")</formula>
    </cfRule>
    <cfRule type="expression" dxfId="711" priority="5">
      <formula>AND(#REF!="x",#REF!="Suite Novotel")</formula>
    </cfRule>
    <cfRule type="expression" dxfId="710" priority="6">
      <formula>AND(#REF!="x",#REF!="Novotel")</formula>
    </cfRule>
    <cfRule type="expression" dxfId="709" priority="7">
      <formula>AND(#REF!="x",#REF!="Mercure")</formula>
    </cfRule>
    <cfRule type="expression" dxfId="708" priority="8">
      <formula>AND(#REF!="x",#REF!="Pullman")</formula>
    </cfRule>
    <cfRule type="expression" dxfId="707" priority="9">
      <formula>AND(#REF!="x",#REF!="MGallery")</formula>
    </cfRule>
    <cfRule type="expression" dxfId="706" priority="10">
      <formula>AND(#REF!="x",#REF!="Sofitel")</formula>
    </cfRule>
  </conditionalFormatting>
  <conditionalFormatting sqref="C126:D127">
    <cfRule type="expression" dxfId="705" priority="21">
      <formula>AND(#REF!="x",#REF!="F1")</formula>
    </cfRule>
    <cfRule type="expression" dxfId="704" priority="22">
      <formula>AND(#REF!="x",#REF!="Ibis Budget")</formula>
    </cfRule>
    <cfRule type="expression" dxfId="703" priority="23">
      <formula>AND(#REF!="x",#REF!="Ibis Styles")</formula>
    </cfRule>
    <cfRule type="expression" dxfId="702" priority="24">
      <formula>AND(#REF!="x",#REF!="Ibis Hotel")</formula>
    </cfRule>
    <cfRule type="expression" dxfId="701" priority="25">
      <formula>AND(#REF!="x",#REF!="Suite Novotel")</formula>
    </cfRule>
    <cfRule type="expression" dxfId="700" priority="26">
      <formula>AND(#REF!="x",#REF!="Novotel")</formula>
    </cfRule>
    <cfRule type="expression" dxfId="699" priority="27">
      <formula>AND(#REF!="x",#REF!="Mercure")</formula>
    </cfRule>
    <cfRule type="expression" dxfId="698" priority="28">
      <formula>AND(#REF!="x",#REF!="Pullman")</formula>
    </cfRule>
    <cfRule type="expression" dxfId="697" priority="29">
      <formula>AND(#REF!="x",#REF!="MGallery")</formula>
    </cfRule>
    <cfRule type="expression" dxfId="696" priority="30">
      <formula>AND(#REF!="x",#REF!="Sofitel")</formula>
    </cfRule>
  </conditionalFormatting>
  <dataValidations disablePrompts="1" count="1">
    <dataValidation type="list" allowBlank="1" showInputMessage="1" showErrorMessage="1" sqref="B2" xr:uid="{C09A8D8B-BA7B-4A21-AFEB-D6070C463961}">
      <formula1>"Aucune,Eco,Midscale,Luxe,Lifestyle"</formula1>
    </dataValidation>
  </dataValidations>
  <hyperlinks>
    <hyperlink ref="E136" r:id="rId1" xr:uid="{F71ECACD-53B8-4711-91D6-7C73BF848CB7}"/>
    <hyperlink ref="E137" r:id="rId2" xr:uid="{8C5342DB-178D-4465-A07E-688B1846B4BD}"/>
    <hyperlink ref="E11" r:id="rId3" xr:uid="{3B8B789F-329D-4900-ABA8-D7F959456E59}"/>
    <hyperlink ref="E15" r:id="rId4" xr:uid="{CDE53FA2-F639-4FAE-8E22-5AF707439592}"/>
    <hyperlink ref="E28" r:id="rId5" xr:uid="{3E9D55CB-1D5A-41E5-AFB9-E87A114791CE}"/>
    <hyperlink ref="E31" r:id="rId6" xr:uid="{8FCFBB2F-EFF6-4127-B11C-12FEEEB34EF4}"/>
    <hyperlink ref="E32" r:id="rId7" xr:uid="{F879969B-EF89-449D-8283-910996B0AAA4}"/>
    <hyperlink ref="E49" r:id="rId8" xr:uid="{990A4B63-BB85-4C47-B605-20AE79E015CC}"/>
    <hyperlink ref="E44" r:id="rId9" display="Solenna.mattei@equans.com " xr:uid="{358D807C-B336-4B86-B4AB-685E16C0E1CC}"/>
    <hyperlink ref="E57" r:id="rId10" xr:uid="{B2C591ED-362C-40CF-9C93-43C556FC5051}"/>
    <hyperlink ref="E61" r:id="rId11" xr:uid="{AF21592E-3DF0-476E-A570-D62586E4E71C}"/>
    <hyperlink ref="E67" r:id="rId12" xr:uid="{4D1F7E88-790D-4984-8B34-05A2FA795761}"/>
    <hyperlink ref="G1" location="'Sommaire Travaux'!A1" display="Retour sommaire" xr:uid="{A2520ABE-9390-4D49-8A35-908E630E0581}"/>
    <hyperlink ref="E161" r:id="rId13" xr:uid="{D64EFBC0-6BDA-4D45-BBCD-ECAEA3F89DEC}"/>
    <hyperlink ref="E167" r:id="rId14" xr:uid="{C8D65540-5753-40E7-871C-1ECAEE59FFB9}"/>
    <hyperlink ref="E163" r:id="rId15" xr:uid="{59BE1821-0ABD-44FF-9A4C-C6C803C22C78}"/>
    <hyperlink ref="E103" r:id="rId16" xr:uid="{5A37C0DF-2789-4B57-8A6A-E8BD00A114D2}"/>
    <hyperlink ref="E100" r:id="rId17" xr:uid="{8816CC07-8F45-42FA-9EA7-393D32A128AA}"/>
    <hyperlink ref="E29" r:id="rId18" xr:uid="{83483101-9C63-4588-A348-DEF12F913653}"/>
    <hyperlink ref="E145" r:id="rId19" xr:uid="{A2C5706C-387A-43E4-A98F-765ABBD3AA75}"/>
    <hyperlink ref="E14" r:id="rId20" xr:uid="{A28A4A50-D3FC-4463-AEA9-AB806A868BBE}"/>
    <hyperlink ref="E20" r:id="rId21" xr:uid="{0CAD0CA6-721F-403D-A417-BEE29C47CF34}"/>
    <hyperlink ref="E19" r:id="rId22" xr:uid="{30F9F655-A192-47D6-8F3E-0ACE2300D81E}"/>
    <hyperlink ref="E125" r:id="rId23" xr:uid="{BDE790AF-E00E-4CD7-B6B3-94D09E823B7E}"/>
    <hyperlink ref="E159" r:id="rId24" xr:uid="{93F6B92D-D5A2-41B0-85C5-1A313F85B124}"/>
    <hyperlink ref="E91" r:id="rId25" xr:uid="{53F55483-B876-4AA3-A0BB-6A81006364D0}"/>
    <hyperlink ref="E101" r:id="rId26" xr:uid="{E40062DF-4934-42EB-96C5-902B14522CF2}"/>
    <hyperlink ref="E160" r:id="rId27" xr:uid="{1EB46712-0D89-4BE8-AE3B-242CF7AE506D}"/>
    <hyperlink ref="E85" r:id="rId28" xr:uid="{9692BFAF-D627-4907-9CBB-BE3F3B604DE9}"/>
    <hyperlink ref="E83" r:id="rId29" display="cedric.courcol@hobart.fr" xr:uid="{FD6CF721-A7FB-4582-988E-E38B3F268417}"/>
    <hyperlink ref="E102" r:id="rId30" xr:uid="{033D3123-354E-4312-B889-ABFB3CFCDA64}"/>
    <hyperlink ref="E12" r:id="rId31" xr:uid="{E9EAAD17-6B7D-45D8-B8F0-7CD6A4A8CBAA}"/>
    <hyperlink ref="E147" r:id="rId32" xr:uid="{9D77B49E-E6E7-42B1-9D2D-BF6C5EE7CF39}"/>
    <hyperlink ref="E86" r:id="rId33" xr:uid="{96532EF2-C32D-4F3F-B589-1EE56EBD3B76}"/>
    <hyperlink ref="E87" r:id="rId34" xr:uid="{902219F7-A7D8-40CD-81FB-3DFBA25E78E1}"/>
    <hyperlink ref="E48" r:id="rId35" xr:uid="{74F7718E-8AD0-4483-BD4B-E8A2D29FF8DC}"/>
    <hyperlink ref="E66" r:id="rId36" xr:uid="{705D7654-31E6-4327-8637-A59B7D071A21}"/>
    <hyperlink ref="E123" r:id="rId37" xr:uid="{CFB53910-02B1-4323-AC22-2A4F9F3D18DD}"/>
    <hyperlink ref="E10" r:id="rId38" xr:uid="{0C957A76-5747-4492-834C-C4C30E939446}"/>
    <hyperlink ref="E33" r:id="rId39" xr:uid="{86F0EE2D-82D1-41A4-BD8C-7B9D1B5EF0A9}"/>
    <hyperlink ref="E16" r:id="rId40" xr:uid="{096831F9-CBE2-4170-B101-93303B8C7EA4}"/>
    <hyperlink ref="E82" r:id="rId41" xr:uid="{CAD3ED60-ED97-45F0-B865-597A248B22F4}"/>
    <hyperlink ref="E165" r:id="rId42" xr:uid="{2C60C5AA-3366-4D31-AB91-66259D0FDF2B}"/>
    <hyperlink ref="E127" r:id="rId43" xr:uid="{E2E276A2-5423-4BBE-8640-D00048282B83}"/>
    <hyperlink ref="E9" r:id="rId44" xr:uid="{958DF12C-1E12-4954-AA6B-679657D770AF}"/>
    <hyperlink ref="E114" r:id="rId45" xr:uid="{20F86949-0B09-4D8B-A7C6-AD61276888AB}"/>
    <hyperlink ref="E111" r:id="rId46" xr:uid="{1FE50823-6230-4B5A-9222-4A146A4F843F}"/>
    <hyperlink ref="E112" r:id="rId47" xr:uid="{51223607-22E4-49F0-9473-219E4CE347A6}"/>
    <hyperlink ref="E113" r:id="rId48" xr:uid="{F0EF5E41-4DF3-4D03-93FA-AC7286D486A9}"/>
    <hyperlink ref="E115" r:id="rId49" xr:uid="{74129B92-946B-4417-87C0-1A2ABC533475}"/>
    <hyperlink ref="E62" r:id="rId50" display="Solenna.mattei@equans.com " xr:uid="{EBB00672-45EA-4A07-8BD8-9D3E63CE3D01}"/>
    <hyperlink ref="E30" r:id="rId51" display="eric.micheau@groupeherve.com" xr:uid="{FB8A5CCE-CF1D-4D40-8F7F-BEF6DC5F3A93}"/>
    <hyperlink ref="E41" r:id="rId52" xr:uid="{3733CC01-9609-4ED4-945E-36B4DECFDB9D}"/>
    <hyperlink ref="E50" r:id="rId53" xr:uid="{EE98AC94-2F0C-4F92-BE10-854F78668F47}"/>
    <hyperlink ref="E63" r:id="rId54" display="Eric.MICHEAU@groupeherve.com" xr:uid="{4ED00752-0D70-4434-AA31-928D53C570E9}"/>
    <hyperlink ref="E34" r:id="rId55" xr:uid="{1C0C7CBF-BB6E-4364-BC73-1A30EAFC638F}"/>
    <hyperlink ref="E17" r:id="rId56" xr:uid="{1AF94E9E-01B5-4423-98B0-9434697300EF}"/>
    <hyperlink ref="E45" r:id="rId57" xr:uid="{DD5494A1-9EE5-4F5D-A08A-D44E94A9FC6F}"/>
    <hyperlink ref="E126" r:id="rId58" xr:uid="{B82D7F60-EDE1-4C17-BBB0-A8B199DBC876}"/>
    <hyperlink ref="E43" r:id="rId59" xr:uid="{39164C8B-F38A-4BB1-95C6-8084D178629E}"/>
    <hyperlink ref="E42" r:id="rId60" display="mailto:s.cuny@groupe-climater.com" xr:uid="{B27519DB-6E88-4CC9-83BC-B259A5361070}"/>
    <hyperlink ref="E60" r:id="rId61" display="mailto:s.cuny@groupe-climater.com" xr:uid="{E1DBDFE9-D1B0-40D6-B231-EFA356609BA0}"/>
    <hyperlink ref="E150" r:id="rId62" xr:uid="{48575FC1-2C48-471B-B98A-F39BD0E10F89}"/>
    <hyperlink ref="E148" r:id="rId63" xr:uid="{4DCC3D03-F377-4EB2-830C-06EC8B7D2FAB}"/>
    <hyperlink ref="E149" r:id="rId64" xr:uid="{325B8D77-7B36-4FDA-B3AA-9E78C3671ED5}"/>
    <hyperlink ref="E146" r:id="rId65" xr:uid="{15A1485E-C411-44D2-BAD4-C584B8E3C5B0}"/>
    <hyperlink ref="E89" r:id="rId66" display="mailto:amine@vesto.fr" xr:uid="{2633977E-8DF3-49CD-8F29-1C96B465CF90}"/>
    <hyperlink ref="E8" r:id="rId67" xr:uid="{88C6EAE1-17A5-4022-86AD-718B88FFADE4}"/>
    <hyperlink ref="E27" r:id="rId68" xr:uid="{AB2A9C68-7792-4355-BBD3-3B963A7FF7AD}"/>
    <hyperlink ref="E13" r:id="rId69" display="eric.micheau@groupeherve.com" xr:uid="{3643381A-C337-437F-A75F-80B05B6DBC0B}"/>
    <hyperlink ref="E124" r:id="rId70" xr:uid="{C2DCE129-8580-4DAF-87D6-786FA8E45AE2}"/>
  </hyperlinks>
  <printOptions horizontalCentered="1"/>
  <pageMargins left="0.17" right="0.17" top="0.24" bottom="0.17" header="0.3" footer="0.17"/>
  <pageSetup paperSize="9" scale="73" fitToHeight="0" orientation="landscape" r:id="rId71"/>
  <drawing r:id="rId7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DB2E4-BD0C-4AB3-B934-D738CBAEDD56}">
  <sheetPr codeName="Feuil9">
    <pageSetUpPr fitToPage="1"/>
  </sheetPr>
  <dimension ref="A1:XFC86"/>
  <sheetViews>
    <sheetView showGridLines="0" tabSelected="1" zoomScale="80" zoomScaleNormal="80" workbookViewId="0">
      <selection activeCell="B9" sqref="B9:E29"/>
    </sheetView>
  </sheetViews>
  <sheetFormatPr defaultColWidth="10.5" defaultRowHeight="13.8"/>
  <cols>
    <col min="1" max="1" width="4" style="316" bestFit="1" customWidth="1"/>
    <col min="2" max="2" width="23.8984375" style="219" customWidth="1"/>
    <col min="3" max="3" width="36.09765625" style="219" customWidth="1"/>
    <col min="4" max="4" width="14.09765625" style="219" customWidth="1"/>
    <col min="5" max="5" width="31.59765625" style="316" customWidth="1"/>
    <col min="6" max="6" width="25" style="249" customWidth="1"/>
    <col min="7" max="7" width="2" style="387" customWidth="1"/>
    <col min="8" max="9" width="2" style="389" customWidth="1"/>
    <col min="10" max="10" width="2.09765625" style="389" customWidth="1"/>
    <col min="11" max="11" width="1.8984375" style="389" customWidth="1"/>
    <col min="12" max="14" width="2" style="389" customWidth="1"/>
    <col min="15" max="16383" width="10.5" style="219"/>
    <col min="16384" max="16384" width="10.5" style="219" bestFit="1"/>
  </cols>
  <sheetData>
    <row r="1" spans="1:16">
      <c r="A1" s="314"/>
      <c r="B1" s="1"/>
      <c r="C1" s="1"/>
      <c r="D1" s="1"/>
      <c r="E1" s="314"/>
      <c r="F1" s="236"/>
      <c r="G1" s="918" t="s">
        <v>2245</v>
      </c>
      <c r="H1" s="919"/>
      <c r="I1" s="919"/>
      <c r="J1" s="919"/>
      <c r="K1" s="919"/>
      <c r="L1" s="919"/>
      <c r="M1" s="919"/>
      <c r="N1" s="919"/>
    </row>
    <row r="2" spans="1:16">
      <c r="A2" s="314"/>
      <c r="B2" s="1"/>
      <c r="C2" s="1"/>
      <c r="D2" s="1"/>
      <c r="E2" s="314"/>
      <c r="F2" s="236"/>
      <c r="G2" s="385"/>
      <c r="H2" s="386"/>
      <c r="I2" s="386"/>
      <c r="J2" s="386"/>
      <c r="K2" s="386"/>
      <c r="L2" s="386"/>
      <c r="M2" s="386"/>
      <c r="N2" s="386"/>
    </row>
    <row r="3" spans="1:16">
      <c r="A3" s="314"/>
      <c r="B3" s="1"/>
      <c r="C3" s="1"/>
      <c r="D3" s="1"/>
      <c r="E3" s="314"/>
      <c r="F3" s="236"/>
      <c r="G3" s="385"/>
      <c r="H3" s="386"/>
      <c r="I3" s="386"/>
      <c r="J3" s="386"/>
      <c r="K3" s="386"/>
      <c r="L3" s="386"/>
      <c r="M3" s="386"/>
      <c r="N3" s="386"/>
    </row>
    <row r="4" spans="1:16">
      <c r="A4" s="314"/>
      <c r="B4" s="1"/>
      <c r="C4" s="1"/>
      <c r="D4" s="1"/>
      <c r="E4" s="314"/>
      <c r="F4" s="236"/>
      <c r="G4" s="385"/>
      <c r="H4" s="386"/>
      <c r="I4" s="386"/>
      <c r="J4" s="386"/>
      <c r="K4" s="386"/>
      <c r="L4" s="386"/>
      <c r="M4" s="386"/>
      <c r="N4" s="386"/>
    </row>
    <row r="5" spans="1:16">
      <c r="A5" s="314"/>
      <c r="B5" s="1"/>
      <c r="C5" s="1"/>
      <c r="D5" s="1"/>
      <c r="E5" s="314"/>
      <c r="F5" s="236"/>
      <c r="G5" s="385"/>
      <c r="H5" s="386"/>
      <c r="I5" s="386"/>
      <c r="J5" s="386"/>
      <c r="K5" s="386"/>
      <c r="L5" s="386"/>
      <c r="M5" s="386"/>
      <c r="N5" s="386"/>
    </row>
    <row r="6" spans="1:16">
      <c r="A6" s="314"/>
      <c r="B6" s="1"/>
      <c r="C6" s="1"/>
      <c r="D6" s="1"/>
      <c r="E6" s="314"/>
      <c r="F6" s="236"/>
      <c r="G6" s="385"/>
      <c r="H6" s="386"/>
      <c r="I6" s="386"/>
      <c r="J6" s="386"/>
      <c r="K6" s="386"/>
      <c r="L6" s="386"/>
      <c r="M6" s="386"/>
      <c r="N6" s="386"/>
    </row>
    <row r="7" spans="1:16">
      <c r="A7" s="314"/>
      <c r="B7" s="1"/>
      <c r="C7" s="1"/>
      <c r="D7" s="1"/>
      <c r="E7" s="314"/>
      <c r="F7" s="236"/>
      <c r="G7" s="385"/>
      <c r="H7" s="386"/>
      <c r="I7" s="386"/>
      <c r="J7" s="386"/>
      <c r="K7" s="386"/>
      <c r="L7" s="386"/>
      <c r="M7" s="386"/>
      <c r="N7" s="386"/>
    </row>
    <row r="8" spans="1:16" s="264" customFormat="1" ht="48.6">
      <c r="A8" s="296" t="s">
        <v>2246</v>
      </c>
      <c r="B8" s="286" t="s">
        <v>16</v>
      </c>
      <c r="C8" s="286" t="s">
        <v>18</v>
      </c>
      <c r="D8" s="286" t="s">
        <v>19</v>
      </c>
      <c r="E8" s="286" t="s">
        <v>20</v>
      </c>
      <c r="F8" s="295" t="s">
        <v>21</v>
      </c>
      <c r="G8" s="388" t="s">
        <v>2326</v>
      </c>
      <c r="H8" s="388" t="s">
        <v>2327</v>
      </c>
      <c r="I8" s="388" t="s">
        <v>2328</v>
      </c>
      <c r="J8" s="388" t="s">
        <v>2247</v>
      </c>
      <c r="K8" s="388" t="s">
        <v>2329</v>
      </c>
      <c r="L8" s="388" t="s">
        <v>2330</v>
      </c>
      <c r="M8" s="388" t="s">
        <v>2331</v>
      </c>
      <c r="N8" s="388" t="s">
        <v>2332</v>
      </c>
    </row>
    <row r="9" spans="1:16" s="264" customFormat="1" ht="28.8">
      <c r="A9" s="245" t="s">
        <v>40</v>
      </c>
      <c r="B9" s="37" t="s">
        <v>2551</v>
      </c>
      <c r="C9" s="34" t="s">
        <v>2552</v>
      </c>
      <c r="D9" s="511" t="s">
        <v>2553</v>
      </c>
      <c r="E9" s="35" t="s">
        <v>2554</v>
      </c>
      <c r="F9" s="259" t="s">
        <v>2555</v>
      </c>
      <c r="G9" s="239"/>
      <c r="H9" s="239"/>
      <c r="I9" s="239"/>
      <c r="J9" s="239"/>
      <c r="K9" s="239" t="s">
        <v>40</v>
      </c>
      <c r="L9" s="239"/>
      <c r="M9" s="239"/>
      <c r="N9" s="512"/>
    </row>
    <row r="10" spans="1:16" s="489" customFormat="1" ht="49.35" customHeight="1">
      <c r="A10" s="246" t="s">
        <v>40</v>
      </c>
      <c r="B10" s="39" t="s">
        <v>2556</v>
      </c>
      <c r="C10" s="36" t="s">
        <v>2557</v>
      </c>
      <c r="D10" s="241" t="s">
        <v>2558</v>
      </c>
      <c r="E10" s="378" t="s">
        <v>2559</v>
      </c>
      <c r="F10" s="378" t="s">
        <v>2560</v>
      </c>
      <c r="G10" s="492" t="s">
        <v>40</v>
      </c>
      <c r="H10" s="492"/>
      <c r="I10" s="492"/>
      <c r="J10" s="492" t="s">
        <v>40</v>
      </c>
      <c r="K10" s="492"/>
      <c r="L10" s="492" t="s">
        <v>40</v>
      </c>
      <c r="M10" s="492"/>
      <c r="N10" s="305"/>
      <c r="O10" s="289"/>
      <c r="P10" s="289"/>
    </row>
    <row r="11" spans="1:16" s="289" customFormat="1" ht="14.4">
      <c r="A11" s="245" t="s">
        <v>40</v>
      </c>
      <c r="B11" s="37" t="s">
        <v>1753</v>
      </c>
      <c r="C11" s="34" t="s">
        <v>1754</v>
      </c>
      <c r="D11" s="511" t="s">
        <v>1755</v>
      </c>
      <c r="E11" s="35" t="s">
        <v>2561</v>
      </c>
      <c r="F11" s="259"/>
      <c r="G11" s="239" t="s">
        <v>40</v>
      </c>
      <c r="H11" s="239" t="s">
        <v>40</v>
      </c>
      <c r="I11" s="239" t="s">
        <v>40</v>
      </c>
      <c r="J11" s="239" t="s">
        <v>40</v>
      </c>
      <c r="K11" s="239" t="s">
        <v>40</v>
      </c>
      <c r="L11" s="239" t="s">
        <v>40</v>
      </c>
      <c r="M11" s="239" t="s">
        <v>40</v>
      </c>
      <c r="N11" s="512" t="s">
        <v>40</v>
      </c>
    </row>
    <row r="12" spans="1:16" s="289" customFormat="1" ht="43.5" customHeight="1">
      <c r="A12" s="246" t="s">
        <v>40</v>
      </c>
      <c r="B12" s="39" t="s">
        <v>2562</v>
      </c>
      <c r="C12" s="36" t="s">
        <v>1811</v>
      </c>
      <c r="D12" s="241" t="s">
        <v>1812</v>
      </c>
      <c r="E12" s="378" t="s">
        <v>2563</v>
      </c>
      <c r="F12" s="378" t="s">
        <v>2564</v>
      </c>
      <c r="G12" s="492" t="s">
        <v>40</v>
      </c>
      <c r="H12" s="492" t="s">
        <v>40</v>
      </c>
      <c r="I12" s="492"/>
      <c r="J12" s="492"/>
      <c r="K12" s="492"/>
      <c r="L12" s="492"/>
      <c r="M12" s="492"/>
      <c r="N12" s="305"/>
    </row>
    <row r="13" spans="1:16" s="289" customFormat="1" ht="14.4">
      <c r="A13" s="245" t="s">
        <v>40</v>
      </c>
      <c r="B13" s="37" t="s">
        <v>1757</v>
      </c>
      <c r="C13" s="34" t="s">
        <v>1758</v>
      </c>
      <c r="D13" s="511" t="s">
        <v>1759</v>
      </c>
      <c r="E13" s="35" t="s">
        <v>1760</v>
      </c>
      <c r="F13" s="259"/>
      <c r="G13" s="239" t="s">
        <v>40</v>
      </c>
      <c r="H13" s="239" t="s">
        <v>40</v>
      </c>
      <c r="I13" s="239" t="s">
        <v>40</v>
      </c>
      <c r="J13" s="239" t="s">
        <v>40</v>
      </c>
      <c r="K13" s="239"/>
      <c r="L13" s="239"/>
      <c r="M13" s="239"/>
      <c r="N13" s="512" t="s">
        <v>40</v>
      </c>
    </row>
    <row r="14" spans="1:16" s="640" customFormat="1" ht="57" customHeight="1">
      <c r="A14" s="246" t="s">
        <v>40</v>
      </c>
      <c r="B14" s="39" t="s">
        <v>1452</v>
      </c>
      <c r="C14" s="36" t="s">
        <v>2339</v>
      </c>
      <c r="D14" s="241" t="s">
        <v>2340</v>
      </c>
      <c r="E14" s="378" t="s">
        <v>2341</v>
      </c>
      <c r="F14" s="378" t="s">
        <v>2565</v>
      </c>
      <c r="G14" s="492" t="s">
        <v>40</v>
      </c>
      <c r="H14" s="492" t="s">
        <v>2338</v>
      </c>
      <c r="I14" s="492" t="s">
        <v>2338</v>
      </c>
      <c r="J14" s="492" t="s">
        <v>2338</v>
      </c>
      <c r="K14" s="492" t="s">
        <v>2338</v>
      </c>
      <c r="L14" s="492" t="s">
        <v>2338</v>
      </c>
      <c r="M14" s="492" t="s">
        <v>2338</v>
      </c>
      <c r="N14" s="305" t="s">
        <v>2338</v>
      </c>
      <c r="O14" s="742"/>
      <c r="P14" s="641"/>
    </row>
    <row r="15" spans="1:16" s="289" customFormat="1" ht="40.5" customHeight="1">
      <c r="A15" s="245" t="s">
        <v>40</v>
      </c>
      <c r="B15" s="37" t="s">
        <v>1818</v>
      </c>
      <c r="C15" s="34" t="s">
        <v>2566</v>
      </c>
      <c r="D15" s="511" t="s">
        <v>2567</v>
      </c>
      <c r="E15" s="868" t="s">
        <v>2568</v>
      </c>
      <c r="F15" s="259" t="s">
        <v>2569</v>
      </c>
      <c r="G15" s="239" t="s">
        <v>40</v>
      </c>
      <c r="H15" s="239"/>
      <c r="I15" s="239"/>
      <c r="J15" s="239"/>
      <c r="K15" s="239"/>
      <c r="L15" s="239"/>
      <c r="M15" s="239"/>
      <c r="N15" s="512"/>
    </row>
    <row r="16" spans="1:16" s="289" customFormat="1" ht="40.5" customHeight="1">
      <c r="A16" s="246" t="s">
        <v>40</v>
      </c>
      <c r="B16" s="39" t="s">
        <v>2570</v>
      </c>
      <c r="C16" s="36" t="s">
        <v>2571</v>
      </c>
      <c r="D16" s="241" t="s">
        <v>2572</v>
      </c>
      <c r="E16" s="378" t="s">
        <v>2573</v>
      </c>
      <c r="F16" s="378" t="s">
        <v>2585</v>
      </c>
      <c r="G16" s="492" t="s">
        <v>40</v>
      </c>
      <c r="H16" s="492" t="s">
        <v>40</v>
      </c>
      <c r="I16" s="492" t="s">
        <v>40</v>
      </c>
      <c r="J16" s="492" t="s">
        <v>40</v>
      </c>
      <c r="K16" s="492" t="s">
        <v>40</v>
      </c>
      <c r="L16" s="492" t="s">
        <v>40</v>
      </c>
      <c r="M16" s="492" t="s">
        <v>40</v>
      </c>
      <c r="N16" s="305" t="s">
        <v>40</v>
      </c>
    </row>
    <row r="17" spans="1:16383" s="289" customFormat="1" ht="28.8">
      <c r="A17" s="245" t="s">
        <v>40</v>
      </c>
      <c r="B17" s="37" t="s">
        <v>1728</v>
      </c>
      <c r="C17" s="34" t="s">
        <v>1729</v>
      </c>
      <c r="D17" s="511" t="s">
        <v>1730</v>
      </c>
      <c r="E17" s="868" t="s">
        <v>1731</v>
      </c>
      <c r="F17" s="259" t="s">
        <v>2574</v>
      </c>
      <c r="G17" s="239" t="s">
        <v>40</v>
      </c>
      <c r="H17" s="239"/>
      <c r="I17" s="239"/>
      <c r="J17" s="239"/>
      <c r="K17" s="239"/>
      <c r="L17" s="239"/>
      <c r="M17" s="239"/>
      <c r="N17" s="512"/>
    </row>
    <row r="18" spans="1:16383" s="289" customFormat="1" ht="17.100000000000001" customHeight="1">
      <c r="A18" s="246" t="s">
        <v>40</v>
      </c>
      <c r="B18" s="39" t="s">
        <v>1766</v>
      </c>
      <c r="C18" s="36" t="s">
        <v>1767</v>
      </c>
      <c r="D18" s="241" t="s">
        <v>1768</v>
      </c>
      <c r="E18" s="378" t="s">
        <v>2575</v>
      </c>
      <c r="F18" s="378" t="s">
        <v>2585</v>
      </c>
      <c r="G18" s="492"/>
      <c r="H18" s="492"/>
      <c r="I18" s="492"/>
      <c r="J18" s="492" t="s">
        <v>40</v>
      </c>
      <c r="K18" s="492" t="s">
        <v>40</v>
      </c>
      <c r="L18" s="492" t="s">
        <v>40</v>
      </c>
      <c r="M18" s="492"/>
      <c r="N18" s="305"/>
    </row>
    <row r="19" spans="1:16383" s="289" customFormat="1" ht="28.8">
      <c r="A19" s="245" t="s">
        <v>40</v>
      </c>
      <c r="B19" s="37" t="s">
        <v>1770</v>
      </c>
      <c r="C19" s="34" t="s">
        <v>2576</v>
      </c>
      <c r="D19" s="511" t="s">
        <v>2577</v>
      </c>
      <c r="E19" s="868" t="s">
        <v>2578</v>
      </c>
      <c r="F19" s="259" t="s">
        <v>3634</v>
      </c>
      <c r="G19" s="239" t="s">
        <v>40</v>
      </c>
      <c r="H19" s="239" t="s">
        <v>40</v>
      </c>
      <c r="I19" s="239" t="s">
        <v>40</v>
      </c>
      <c r="J19" s="239" t="s">
        <v>40</v>
      </c>
      <c r="K19" s="239" t="s">
        <v>40</v>
      </c>
      <c r="L19" s="239" t="s">
        <v>40</v>
      </c>
      <c r="M19" s="239" t="s">
        <v>40</v>
      </c>
      <c r="N19" s="512" t="s">
        <v>40</v>
      </c>
    </row>
    <row r="20" spans="1:16383" s="289" customFormat="1" ht="17.25" customHeight="1">
      <c r="A20" s="246" t="s">
        <v>40</v>
      </c>
      <c r="B20" s="39" t="s">
        <v>2579</v>
      </c>
      <c r="C20" s="36" t="s">
        <v>2580</v>
      </c>
      <c r="D20" s="241" t="s">
        <v>2581</v>
      </c>
      <c r="E20" s="378" t="s">
        <v>2582</v>
      </c>
      <c r="F20" s="378" t="s">
        <v>3633</v>
      </c>
      <c r="G20" s="492" t="s">
        <v>40</v>
      </c>
      <c r="H20" s="492" t="s">
        <v>40</v>
      </c>
      <c r="I20" s="492" t="s">
        <v>40</v>
      </c>
      <c r="J20" s="492" t="s">
        <v>40</v>
      </c>
      <c r="K20" s="492" t="s">
        <v>40</v>
      </c>
      <c r="L20" s="492" t="s">
        <v>40</v>
      </c>
      <c r="M20" s="492" t="s">
        <v>40</v>
      </c>
      <c r="N20" s="305" t="s">
        <v>40</v>
      </c>
    </row>
    <row r="21" spans="1:16383" s="289" customFormat="1" ht="17.25" customHeight="1">
      <c r="A21" s="246" t="s">
        <v>40</v>
      </c>
      <c r="B21" s="39" t="s">
        <v>3635</v>
      </c>
      <c r="C21" s="36" t="s">
        <v>3636</v>
      </c>
      <c r="D21" s="241" t="s">
        <v>3650</v>
      </c>
      <c r="E21" s="378" t="s">
        <v>3651</v>
      </c>
      <c r="F21" s="378" t="s">
        <v>3633</v>
      </c>
      <c r="G21" s="492" t="s">
        <v>40</v>
      </c>
      <c r="H21" s="492" t="s">
        <v>40</v>
      </c>
      <c r="I21" s="492" t="s">
        <v>40</v>
      </c>
      <c r="J21" s="492" t="s">
        <v>40</v>
      </c>
      <c r="K21" s="492" t="s">
        <v>40</v>
      </c>
      <c r="L21" s="492" t="s">
        <v>40</v>
      </c>
      <c r="M21" s="492" t="s">
        <v>40</v>
      </c>
      <c r="N21" s="305" t="s">
        <v>40</v>
      </c>
    </row>
    <row r="22" spans="1:16383" s="289" customFormat="1" ht="17.25" customHeight="1">
      <c r="A22" s="245" t="s">
        <v>40</v>
      </c>
      <c r="B22" s="37" t="s">
        <v>1775</v>
      </c>
      <c r="C22" s="34" t="s">
        <v>1777</v>
      </c>
      <c r="D22" s="511" t="s">
        <v>1778</v>
      </c>
      <c r="E22" s="868" t="s">
        <v>1779</v>
      </c>
      <c r="F22" s="259"/>
      <c r="G22" s="239" t="s">
        <v>40</v>
      </c>
      <c r="H22" s="239" t="s">
        <v>40</v>
      </c>
      <c r="I22" s="239" t="s">
        <v>40</v>
      </c>
      <c r="J22" s="239" t="s">
        <v>40</v>
      </c>
      <c r="K22" s="239" t="s">
        <v>40</v>
      </c>
      <c r="L22" s="239" t="s">
        <v>40</v>
      </c>
      <c r="M22" s="239" t="s">
        <v>40</v>
      </c>
      <c r="N22" s="512" t="s">
        <v>40</v>
      </c>
    </row>
    <row r="23" spans="1:16383" s="289" customFormat="1" ht="17.25" customHeight="1">
      <c r="A23" s="246" t="s">
        <v>40</v>
      </c>
      <c r="B23" s="39" t="s">
        <v>2583</v>
      </c>
      <c r="C23" s="36" t="s">
        <v>2369</v>
      </c>
      <c r="D23" s="241" t="s">
        <v>2370</v>
      </c>
      <c r="E23" s="378" t="s">
        <v>2584</v>
      </c>
      <c r="F23" s="378" t="s">
        <v>2585</v>
      </c>
      <c r="G23" s="492" t="s">
        <v>40</v>
      </c>
      <c r="H23" s="492" t="s">
        <v>40</v>
      </c>
      <c r="I23" s="492"/>
      <c r="J23" s="492"/>
      <c r="K23" s="492"/>
      <c r="L23" s="492"/>
      <c r="M23" s="492" t="s">
        <v>40</v>
      </c>
      <c r="N23" s="305"/>
    </row>
    <row r="24" spans="1:16383" s="289" customFormat="1" ht="17.25" customHeight="1">
      <c r="A24" s="245" t="s">
        <v>40</v>
      </c>
      <c r="B24" s="37" t="s">
        <v>91</v>
      </c>
      <c r="C24" s="34" t="s">
        <v>2586</v>
      </c>
      <c r="D24" s="511" t="s">
        <v>2587</v>
      </c>
      <c r="E24" s="868" t="s">
        <v>2588</v>
      </c>
      <c r="F24" s="259"/>
      <c r="G24" s="239" t="s">
        <v>40</v>
      </c>
      <c r="H24" s="239" t="s">
        <v>40</v>
      </c>
      <c r="I24" s="239" t="s">
        <v>40</v>
      </c>
      <c r="J24" s="239" t="s">
        <v>40</v>
      </c>
      <c r="K24" s="239"/>
      <c r="L24" s="239"/>
      <c r="M24" s="239"/>
      <c r="N24" s="512" t="s">
        <v>40</v>
      </c>
    </row>
    <row r="25" spans="1:16383" s="289" customFormat="1" ht="28.8">
      <c r="A25" s="246" t="s">
        <v>40</v>
      </c>
      <c r="B25" s="39" t="s">
        <v>1832</v>
      </c>
      <c r="C25" s="36" t="s">
        <v>2589</v>
      </c>
      <c r="D25" s="241" t="s">
        <v>2590</v>
      </c>
      <c r="E25" s="378" t="s">
        <v>2591</v>
      </c>
      <c r="F25" s="378" t="s">
        <v>2592</v>
      </c>
      <c r="G25" s="492" t="s">
        <v>40</v>
      </c>
      <c r="H25" s="492"/>
      <c r="I25" s="492"/>
      <c r="J25" s="492"/>
      <c r="K25" s="492"/>
      <c r="L25" s="492"/>
      <c r="M25" s="492"/>
      <c r="N25" s="305"/>
    </row>
    <row r="26" spans="1:16383" s="289" customFormat="1" ht="14.4">
      <c r="A26" s="245" t="s">
        <v>40</v>
      </c>
      <c r="B26" s="37" t="s">
        <v>2593</v>
      </c>
      <c r="C26" s="34" t="s">
        <v>2594</v>
      </c>
      <c r="D26" s="511" t="s">
        <v>2595</v>
      </c>
      <c r="E26" s="868" t="s">
        <v>2596</v>
      </c>
      <c r="F26" s="259" t="s">
        <v>2585</v>
      </c>
      <c r="G26" s="239"/>
      <c r="H26" s="239"/>
      <c r="I26" s="239"/>
      <c r="J26" s="239" t="s">
        <v>40</v>
      </c>
      <c r="K26" s="239" t="s">
        <v>40</v>
      </c>
      <c r="L26" s="239"/>
      <c r="M26" s="239"/>
      <c r="N26" s="512"/>
    </row>
    <row r="27" spans="1:16383" s="289" customFormat="1" ht="14.4">
      <c r="A27" s="246" t="s">
        <v>40</v>
      </c>
      <c r="B27" s="39" t="s">
        <v>1780</v>
      </c>
      <c r="C27" s="36" t="s">
        <v>1781</v>
      </c>
      <c r="D27" s="241" t="s">
        <v>1782</v>
      </c>
      <c r="E27" s="378" t="s">
        <v>2597</v>
      </c>
      <c r="F27" s="378"/>
      <c r="G27" s="492"/>
      <c r="H27" s="492"/>
      <c r="I27" s="492"/>
      <c r="J27" s="492"/>
      <c r="K27" s="492"/>
      <c r="L27" s="492"/>
      <c r="M27" s="492"/>
      <c r="N27" s="305"/>
    </row>
    <row r="28" spans="1:16383" s="289" customFormat="1" ht="14.4">
      <c r="A28" s="245" t="s">
        <v>40</v>
      </c>
      <c r="B28" s="37" t="s">
        <v>2400</v>
      </c>
      <c r="C28" s="34" t="s">
        <v>1438</v>
      </c>
      <c r="D28" s="511" t="s">
        <v>1439</v>
      </c>
      <c r="E28" s="868" t="s">
        <v>1440</v>
      </c>
      <c r="F28" s="259"/>
      <c r="G28" s="239" t="s">
        <v>2248</v>
      </c>
      <c r="H28" s="239" t="s">
        <v>2248</v>
      </c>
      <c r="I28" s="239"/>
      <c r="J28" s="239" t="s">
        <v>2248</v>
      </c>
      <c r="K28" s="239" t="s">
        <v>2248</v>
      </c>
      <c r="L28" s="239"/>
      <c r="M28" s="239"/>
      <c r="N28" s="512"/>
    </row>
    <row r="29" spans="1:16383" s="640" customFormat="1" ht="43.2">
      <c r="A29" s="246" t="s">
        <v>40</v>
      </c>
      <c r="B29" s="39" t="s">
        <v>1446</v>
      </c>
      <c r="C29" s="36" t="s">
        <v>2354</v>
      </c>
      <c r="D29" s="241" t="s">
        <v>2355</v>
      </c>
      <c r="E29" s="378" t="s">
        <v>2356</v>
      </c>
      <c r="F29" s="378" t="s">
        <v>2357</v>
      </c>
      <c r="G29" s="492" t="s">
        <v>40</v>
      </c>
      <c r="H29" s="492" t="s">
        <v>40</v>
      </c>
      <c r="I29" s="492" t="s">
        <v>40</v>
      </c>
      <c r="J29" s="492" t="s">
        <v>2338</v>
      </c>
      <c r="K29" s="492" t="s">
        <v>2338</v>
      </c>
      <c r="L29" s="492" t="s">
        <v>2338</v>
      </c>
      <c r="M29" s="492" t="s">
        <v>2338</v>
      </c>
      <c r="N29" s="305" t="s">
        <v>2338</v>
      </c>
      <c r="O29" s="742"/>
      <c r="P29" s="742"/>
      <c r="Q29" s="742"/>
      <c r="R29" s="742"/>
      <c r="S29" s="742"/>
      <c r="T29" s="742"/>
      <c r="U29" s="742"/>
      <c r="V29" s="742"/>
      <c r="W29" s="742"/>
      <c r="X29" s="742"/>
      <c r="Y29" s="742"/>
      <c r="Z29" s="742"/>
      <c r="AA29" s="742"/>
      <c r="AB29" s="742"/>
      <c r="AC29" s="742"/>
      <c r="AD29" s="742"/>
      <c r="AE29" s="742"/>
      <c r="AF29" s="742"/>
      <c r="AG29" s="742"/>
      <c r="AH29" s="742"/>
      <c r="AI29" s="742"/>
      <c r="AJ29" s="742"/>
      <c r="AK29" s="742"/>
      <c r="AL29" s="742"/>
      <c r="AM29" s="742"/>
      <c r="AN29" s="742"/>
      <c r="AO29" s="742"/>
      <c r="AP29" s="742"/>
      <c r="AQ29" s="742"/>
      <c r="AR29" s="742"/>
      <c r="AS29" s="742"/>
      <c r="AT29" s="742"/>
      <c r="AU29" s="742"/>
      <c r="AV29" s="742"/>
      <c r="AW29" s="742"/>
      <c r="AX29" s="742"/>
      <c r="AY29" s="742"/>
      <c r="AZ29" s="742"/>
      <c r="BA29" s="742"/>
      <c r="BB29" s="742"/>
      <c r="BC29" s="742"/>
      <c r="BD29" s="742"/>
      <c r="BE29" s="742"/>
      <c r="BF29" s="742"/>
      <c r="BG29" s="742"/>
      <c r="BH29" s="742"/>
      <c r="BI29" s="742"/>
      <c r="BJ29" s="742"/>
      <c r="BK29" s="742"/>
      <c r="BL29" s="742"/>
      <c r="BM29" s="742"/>
      <c r="BN29" s="742"/>
      <c r="BO29" s="742"/>
      <c r="BP29" s="742"/>
      <c r="BQ29" s="742"/>
      <c r="BR29" s="742"/>
      <c r="BS29" s="742"/>
      <c r="BT29" s="742"/>
      <c r="BU29" s="742"/>
      <c r="BV29" s="742"/>
      <c r="BW29" s="742"/>
      <c r="BX29" s="742"/>
      <c r="BY29" s="742"/>
      <c r="BZ29" s="742"/>
      <c r="CA29" s="742"/>
      <c r="CB29" s="742"/>
      <c r="CC29" s="742"/>
      <c r="CD29" s="742"/>
      <c r="CE29" s="742"/>
      <c r="CF29" s="742"/>
      <c r="CG29" s="742"/>
      <c r="CH29" s="742"/>
      <c r="CI29" s="742"/>
      <c r="CJ29" s="742"/>
      <c r="CK29" s="742"/>
      <c r="CL29" s="742"/>
      <c r="CM29" s="742"/>
      <c r="CN29" s="742"/>
      <c r="CO29" s="742"/>
      <c r="CP29" s="742"/>
      <c r="CQ29" s="742"/>
      <c r="CR29" s="742"/>
      <c r="CS29" s="742"/>
      <c r="CT29" s="742"/>
      <c r="CU29" s="742"/>
      <c r="CV29" s="742"/>
      <c r="CW29" s="742"/>
      <c r="CX29" s="742"/>
      <c r="CY29" s="742"/>
      <c r="CZ29" s="742"/>
      <c r="DA29" s="742"/>
      <c r="DB29" s="742"/>
      <c r="DC29" s="742"/>
      <c r="DD29" s="742"/>
      <c r="DE29" s="742"/>
      <c r="DF29" s="742"/>
      <c r="DG29" s="742"/>
      <c r="DH29" s="742"/>
      <c r="DI29" s="742"/>
      <c r="DJ29" s="742"/>
      <c r="DK29" s="742"/>
      <c r="DL29" s="742"/>
      <c r="DM29" s="742"/>
      <c r="DN29" s="742"/>
      <c r="DO29" s="742"/>
      <c r="DP29" s="742"/>
      <c r="DQ29" s="742"/>
      <c r="DR29" s="742"/>
      <c r="DS29" s="742"/>
      <c r="DT29" s="742"/>
      <c r="DU29" s="742"/>
      <c r="DV29" s="742"/>
      <c r="DW29" s="742"/>
      <c r="DX29" s="742"/>
      <c r="DY29" s="742"/>
      <c r="DZ29" s="742"/>
      <c r="EA29" s="742"/>
      <c r="EB29" s="742"/>
      <c r="EC29" s="742"/>
      <c r="ED29" s="742"/>
      <c r="EE29" s="742"/>
      <c r="EF29" s="742"/>
      <c r="EG29" s="742"/>
      <c r="EH29" s="742"/>
      <c r="EI29" s="742"/>
      <c r="EJ29" s="742"/>
      <c r="EK29" s="742"/>
      <c r="EL29" s="742"/>
      <c r="EM29" s="742"/>
      <c r="EN29" s="742"/>
      <c r="EO29" s="742"/>
      <c r="EP29" s="742"/>
      <c r="EQ29" s="742"/>
      <c r="ER29" s="742"/>
      <c r="ES29" s="742"/>
      <c r="ET29" s="742"/>
      <c r="EU29" s="742"/>
      <c r="EV29" s="742"/>
      <c r="EW29" s="742"/>
      <c r="EX29" s="742"/>
      <c r="EY29" s="742"/>
      <c r="EZ29" s="742"/>
      <c r="FA29" s="742"/>
      <c r="FB29" s="742"/>
      <c r="FC29" s="742"/>
      <c r="FD29" s="742"/>
      <c r="FE29" s="742"/>
      <c r="FF29" s="742"/>
      <c r="FG29" s="742"/>
      <c r="FH29" s="742"/>
      <c r="FI29" s="742"/>
      <c r="FJ29" s="742"/>
      <c r="FK29" s="742"/>
      <c r="FL29" s="742"/>
      <c r="FM29" s="742"/>
      <c r="FN29" s="742"/>
      <c r="FO29" s="742"/>
      <c r="FP29" s="742"/>
      <c r="FQ29" s="742"/>
      <c r="FR29" s="742"/>
      <c r="FS29" s="742"/>
      <c r="FT29" s="742"/>
      <c r="FU29" s="742"/>
      <c r="FV29" s="742"/>
      <c r="FW29" s="742"/>
      <c r="FX29" s="742"/>
      <c r="FY29" s="742"/>
      <c r="FZ29" s="742"/>
      <c r="GA29" s="742"/>
      <c r="GB29" s="742"/>
      <c r="GC29" s="742"/>
      <c r="GD29" s="742"/>
      <c r="GE29" s="742"/>
      <c r="GF29" s="742"/>
      <c r="GG29" s="742"/>
      <c r="GH29" s="742"/>
      <c r="GI29" s="742"/>
      <c r="GJ29" s="742"/>
      <c r="GK29" s="742"/>
      <c r="GL29" s="742"/>
      <c r="GM29" s="742"/>
      <c r="GN29" s="742"/>
      <c r="GO29" s="742"/>
      <c r="GP29" s="742"/>
      <c r="GQ29" s="742"/>
      <c r="GR29" s="742"/>
      <c r="GS29" s="742"/>
      <c r="GT29" s="742"/>
      <c r="GU29" s="742"/>
      <c r="GV29" s="742"/>
      <c r="GW29" s="742"/>
      <c r="GX29" s="742"/>
      <c r="GY29" s="742"/>
      <c r="GZ29" s="742"/>
      <c r="HA29" s="742"/>
      <c r="HB29" s="742"/>
      <c r="HC29" s="742"/>
      <c r="HD29" s="742"/>
      <c r="HE29" s="742"/>
      <c r="HF29" s="742"/>
      <c r="HG29" s="742"/>
      <c r="HH29" s="742"/>
      <c r="HI29" s="742"/>
      <c r="HJ29" s="742"/>
      <c r="HK29" s="742"/>
      <c r="HL29" s="742"/>
      <c r="HM29" s="742"/>
      <c r="HN29" s="742"/>
      <c r="HO29" s="742"/>
      <c r="HP29" s="742"/>
      <c r="HQ29" s="742"/>
      <c r="HR29" s="742"/>
      <c r="HS29" s="742"/>
      <c r="HT29" s="742"/>
      <c r="HU29" s="742"/>
      <c r="HV29" s="742"/>
      <c r="HW29" s="742"/>
      <c r="HX29" s="742"/>
      <c r="HY29" s="742"/>
      <c r="HZ29" s="742"/>
      <c r="IA29" s="742"/>
      <c r="IB29" s="742"/>
      <c r="IC29" s="742"/>
      <c r="ID29" s="742"/>
      <c r="IE29" s="742"/>
      <c r="IF29" s="742"/>
      <c r="IG29" s="742"/>
      <c r="IH29" s="742"/>
      <c r="II29" s="742"/>
      <c r="IJ29" s="742"/>
      <c r="IK29" s="742"/>
      <c r="IL29" s="742"/>
      <c r="IM29" s="742"/>
      <c r="IN29" s="742"/>
      <c r="IO29" s="742"/>
      <c r="IP29" s="742"/>
      <c r="IQ29" s="742"/>
      <c r="IR29" s="742"/>
      <c r="IS29" s="742"/>
      <c r="IT29" s="742"/>
      <c r="IU29" s="742"/>
      <c r="IV29" s="742"/>
      <c r="IW29" s="742"/>
      <c r="IX29" s="742"/>
      <c r="IY29" s="742"/>
      <c r="IZ29" s="742"/>
      <c r="JA29" s="742"/>
      <c r="JB29" s="742"/>
      <c r="JC29" s="742"/>
      <c r="JD29" s="742"/>
      <c r="JE29" s="742"/>
      <c r="JF29" s="742"/>
      <c r="JG29" s="742"/>
      <c r="JH29" s="742"/>
      <c r="JI29" s="742"/>
      <c r="JJ29" s="742"/>
      <c r="JK29" s="742"/>
      <c r="JL29" s="742"/>
      <c r="JM29" s="742"/>
      <c r="JN29" s="742"/>
      <c r="JO29" s="742"/>
      <c r="JP29" s="742"/>
      <c r="JQ29" s="742"/>
      <c r="JR29" s="742"/>
      <c r="JS29" s="742"/>
      <c r="JT29" s="742"/>
      <c r="JU29" s="742"/>
      <c r="JV29" s="742"/>
      <c r="JW29" s="742"/>
      <c r="JX29" s="742"/>
      <c r="JY29" s="742"/>
      <c r="JZ29" s="742"/>
      <c r="KA29" s="742"/>
      <c r="KB29" s="742"/>
      <c r="KC29" s="742"/>
      <c r="KD29" s="742"/>
      <c r="KE29" s="742"/>
      <c r="KF29" s="742"/>
      <c r="KG29" s="742"/>
      <c r="KH29" s="742"/>
      <c r="KI29" s="742"/>
      <c r="KJ29" s="742"/>
      <c r="KK29" s="742"/>
      <c r="KL29" s="742"/>
      <c r="KM29" s="742"/>
      <c r="KN29" s="742"/>
      <c r="KO29" s="742"/>
      <c r="KP29" s="742"/>
      <c r="KQ29" s="742"/>
      <c r="KR29" s="742"/>
      <c r="KS29" s="742"/>
      <c r="KT29" s="742"/>
      <c r="KU29" s="742"/>
      <c r="KV29" s="742"/>
      <c r="KW29" s="742"/>
      <c r="KX29" s="742"/>
      <c r="KY29" s="742"/>
      <c r="KZ29" s="742"/>
      <c r="LA29" s="742"/>
      <c r="LB29" s="742"/>
      <c r="LC29" s="742"/>
      <c r="LD29" s="742"/>
      <c r="LE29" s="742"/>
      <c r="LF29" s="742"/>
      <c r="LG29" s="742"/>
      <c r="LH29" s="742"/>
      <c r="LI29" s="742"/>
      <c r="LJ29" s="742"/>
      <c r="LK29" s="742"/>
      <c r="LL29" s="742"/>
      <c r="LM29" s="742"/>
      <c r="LN29" s="742"/>
      <c r="LO29" s="742"/>
      <c r="LP29" s="742"/>
      <c r="LQ29" s="742"/>
      <c r="LR29" s="742"/>
      <c r="LS29" s="742"/>
      <c r="LT29" s="742"/>
      <c r="LU29" s="742"/>
      <c r="LV29" s="742"/>
      <c r="LW29" s="742"/>
      <c r="LX29" s="742"/>
      <c r="LY29" s="742"/>
      <c r="LZ29" s="742"/>
      <c r="MA29" s="742"/>
      <c r="MB29" s="742"/>
      <c r="MC29" s="742"/>
      <c r="MD29" s="742"/>
      <c r="ME29" s="742"/>
      <c r="MF29" s="742"/>
      <c r="MG29" s="742"/>
      <c r="MH29" s="742"/>
      <c r="MI29" s="742"/>
      <c r="MJ29" s="742"/>
      <c r="MK29" s="742"/>
      <c r="ML29" s="742"/>
      <c r="MM29" s="742"/>
      <c r="MN29" s="742"/>
      <c r="MO29" s="742"/>
      <c r="MP29" s="742"/>
      <c r="MQ29" s="742"/>
      <c r="MR29" s="742"/>
      <c r="MS29" s="742"/>
      <c r="MT29" s="742"/>
      <c r="MU29" s="742"/>
      <c r="MV29" s="742"/>
      <c r="MW29" s="742"/>
      <c r="MX29" s="742"/>
      <c r="MY29" s="742"/>
      <c r="MZ29" s="742"/>
      <c r="NA29" s="742"/>
      <c r="NB29" s="742"/>
      <c r="NC29" s="742"/>
      <c r="ND29" s="742"/>
      <c r="NE29" s="742"/>
      <c r="NF29" s="742"/>
      <c r="NG29" s="742"/>
      <c r="NH29" s="742"/>
      <c r="NI29" s="742"/>
      <c r="NJ29" s="742"/>
      <c r="NK29" s="742"/>
      <c r="NL29" s="742"/>
      <c r="NM29" s="742"/>
      <c r="NN29" s="742"/>
      <c r="NO29" s="742"/>
      <c r="NP29" s="742"/>
      <c r="NQ29" s="742"/>
      <c r="NR29" s="742"/>
      <c r="NS29" s="742"/>
      <c r="NT29" s="742"/>
      <c r="NU29" s="742"/>
      <c r="NV29" s="742"/>
      <c r="NW29" s="742"/>
      <c r="NX29" s="742"/>
      <c r="NY29" s="742"/>
      <c r="NZ29" s="742"/>
      <c r="OA29" s="742"/>
      <c r="OB29" s="742"/>
      <c r="OC29" s="742"/>
      <c r="OD29" s="742"/>
      <c r="OE29" s="742"/>
      <c r="OF29" s="742"/>
      <c r="OG29" s="742"/>
      <c r="OH29" s="742"/>
      <c r="OI29" s="742"/>
      <c r="OJ29" s="742"/>
      <c r="OK29" s="742"/>
      <c r="OL29" s="742"/>
      <c r="OM29" s="742"/>
      <c r="ON29" s="742"/>
      <c r="OO29" s="742"/>
      <c r="OP29" s="742"/>
      <c r="OQ29" s="742"/>
      <c r="OR29" s="742"/>
      <c r="OS29" s="742"/>
      <c r="OT29" s="742"/>
      <c r="OU29" s="742"/>
      <c r="OV29" s="742"/>
      <c r="OW29" s="742"/>
      <c r="OX29" s="742"/>
      <c r="OY29" s="742"/>
      <c r="OZ29" s="742"/>
      <c r="PA29" s="742"/>
      <c r="PB29" s="742"/>
      <c r="PC29" s="742"/>
      <c r="PD29" s="742"/>
      <c r="PE29" s="742"/>
      <c r="PF29" s="742"/>
      <c r="PG29" s="742"/>
      <c r="PH29" s="742"/>
      <c r="PI29" s="742"/>
      <c r="PJ29" s="742"/>
      <c r="PK29" s="742"/>
      <c r="PL29" s="742"/>
      <c r="PM29" s="742"/>
      <c r="PN29" s="742"/>
      <c r="PO29" s="742"/>
      <c r="PP29" s="742"/>
      <c r="PQ29" s="742"/>
      <c r="PR29" s="742"/>
      <c r="PS29" s="742"/>
      <c r="PT29" s="742"/>
      <c r="PU29" s="742"/>
      <c r="PV29" s="742"/>
      <c r="PW29" s="742"/>
      <c r="PX29" s="742"/>
      <c r="PY29" s="742"/>
      <c r="PZ29" s="742"/>
      <c r="QA29" s="742"/>
      <c r="QB29" s="742"/>
      <c r="QC29" s="742"/>
      <c r="QD29" s="742"/>
      <c r="QE29" s="742"/>
      <c r="QF29" s="742"/>
      <c r="QG29" s="742"/>
      <c r="QH29" s="742"/>
      <c r="QI29" s="742"/>
      <c r="QJ29" s="742"/>
      <c r="QK29" s="742"/>
      <c r="QL29" s="742"/>
      <c r="QM29" s="742"/>
      <c r="QN29" s="742"/>
      <c r="QO29" s="742"/>
      <c r="QP29" s="742"/>
      <c r="QQ29" s="742"/>
      <c r="QR29" s="742"/>
      <c r="QS29" s="742"/>
      <c r="QT29" s="742"/>
      <c r="QU29" s="742"/>
      <c r="QV29" s="742"/>
      <c r="QW29" s="742"/>
      <c r="QX29" s="742"/>
      <c r="QY29" s="742"/>
      <c r="QZ29" s="742"/>
      <c r="RA29" s="742"/>
      <c r="RB29" s="742"/>
      <c r="RC29" s="742"/>
      <c r="RD29" s="742"/>
      <c r="RE29" s="742"/>
      <c r="RF29" s="742"/>
      <c r="RG29" s="742"/>
      <c r="RH29" s="742"/>
      <c r="RI29" s="742"/>
      <c r="RJ29" s="742"/>
      <c r="RK29" s="742"/>
      <c r="RL29" s="742"/>
      <c r="RM29" s="742"/>
      <c r="RN29" s="742"/>
      <c r="RO29" s="742"/>
      <c r="RP29" s="742"/>
      <c r="RQ29" s="742"/>
      <c r="RR29" s="742"/>
      <c r="RS29" s="742"/>
      <c r="RT29" s="742"/>
      <c r="RU29" s="742"/>
      <c r="RV29" s="742"/>
      <c r="RW29" s="742"/>
      <c r="RX29" s="742"/>
      <c r="RY29" s="742"/>
      <c r="RZ29" s="742"/>
      <c r="SA29" s="742"/>
      <c r="SB29" s="742"/>
      <c r="SC29" s="742"/>
      <c r="SD29" s="742"/>
      <c r="SE29" s="742"/>
      <c r="SF29" s="742"/>
      <c r="SG29" s="742"/>
      <c r="SH29" s="742"/>
      <c r="SI29" s="742"/>
      <c r="SJ29" s="742"/>
      <c r="SK29" s="742"/>
      <c r="SL29" s="742"/>
      <c r="SM29" s="742"/>
      <c r="SN29" s="742"/>
      <c r="SO29" s="742"/>
      <c r="SP29" s="742"/>
      <c r="SQ29" s="742"/>
      <c r="SR29" s="742"/>
      <c r="SS29" s="742"/>
      <c r="ST29" s="742"/>
      <c r="SU29" s="742"/>
      <c r="SV29" s="742"/>
      <c r="SW29" s="742"/>
      <c r="SX29" s="742"/>
      <c r="SY29" s="742"/>
      <c r="SZ29" s="742"/>
      <c r="TA29" s="742"/>
      <c r="TB29" s="742"/>
      <c r="TC29" s="742"/>
      <c r="TD29" s="742"/>
      <c r="TE29" s="742"/>
      <c r="TF29" s="742"/>
      <c r="TG29" s="742"/>
      <c r="TH29" s="742"/>
      <c r="TI29" s="742"/>
      <c r="TJ29" s="742"/>
      <c r="TK29" s="742"/>
      <c r="TL29" s="742"/>
      <c r="TM29" s="742"/>
      <c r="TN29" s="742"/>
      <c r="TO29" s="742"/>
      <c r="TP29" s="742"/>
      <c r="TQ29" s="742"/>
      <c r="TR29" s="742"/>
      <c r="TS29" s="742"/>
      <c r="TT29" s="742"/>
      <c r="TU29" s="742"/>
      <c r="TV29" s="742"/>
      <c r="TW29" s="742"/>
      <c r="TX29" s="742"/>
      <c r="TY29" s="742"/>
      <c r="TZ29" s="742"/>
      <c r="UA29" s="742"/>
      <c r="UB29" s="742"/>
      <c r="UC29" s="742"/>
      <c r="UD29" s="742"/>
      <c r="UE29" s="742"/>
      <c r="UF29" s="742"/>
      <c r="UG29" s="742"/>
      <c r="UH29" s="742"/>
      <c r="UI29" s="742"/>
      <c r="UJ29" s="742"/>
      <c r="UK29" s="742"/>
      <c r="UL29" s="742"/>
      <c r="UM29" s="742"/>
      <c r="UN29" s="742"/>
      <c r="UO29" s="742"/>
      <c r="UP29" s="742"/>
      <c r="UQ29" s="742"/>
      <c r="UR29" s="742"/>
      <c r="US29" s="742"/>
      <c r="UT29" s="742"/>
      <c r="UU29" s="742"/>
      <c r="UV29" s="742"/>
      <c r="UW29" s="742"/>
      <c r="UX29" s="742"/>
      <c r="UY29" s="742"/>
      <c r="UZ29" s="742"/>
      <c r="VA29" s="742"/>
      <c r="VB29" s="742"/>
      <c r="VC29" s="742"/>
      <c r="VD29" s="742"/>
      <c r="VE29" s="742"/>
      <c r="VF29" s="742"/>
      <c r="VG29" s="742"/>
      <c r="VH29" s="742"/>
      <c r="VI29" s="742"/>
      <c r="VJ29" s="742"/>
      <c r="VK29" s="742"/>
      <c r="VL29" s="742"/>
      <c r="VM29" s="742"/>
      <c r="VN29" s="742"/>
      <c r="VO29" s="742"/>
      <c r="VP29" s="742"/>
      <c r="VQ29" s="742"/>
      <c r="VR29" s="742"/>
      <c r="VS29" s="742"/>
      <c r="VT29" s="742"/>
      <c r="VU29" s="742"/>
      <c r="VV29" s="742"/>
      <c r="VW29" s="742"/>
      <c r="VX29" s="742"/>
      <c r="VY29" s="742"/>
      <c r="VZ29" s="742"/>
      <c r="WA29" s="742"/>
      <c r="WB29" s="742"/>
      <c r="WC29" s="742"/>
      <c r="WD29" s="742"/>
      <c r="WE29" s="742"/>
      <c r="WF29" s="742"/>
      <c r="WG29" s="742"/>
      <c r="WH29" s="742"/>
      <c r="WI29" s="742"/>
      <c r="WJ29" s="742"/>
      <c r="WK29" s="742"/>
      <c r="WL29" s="742"/>
      <c r="WM29" s="742"/>
      <c r="WN29" s="742"/>
      <c r="WO29" s="742"/>
      <c r="WP29" s="742"/>
      <c r="WQ29" s="742"/>
      <c r="WR29" s="742"/>
      <c r="WS29" s="742"/>
      <c r="WT29" s="742"/>
      <c r="WU29" s="742"/>
      <c r="WV29" s="742"/>
      <c r="WW29" s="742"/>
      <c r="WX29" s="742"/>
      <c r="WY29" s="742"/>
      <c r="WZ29" s="742"/>
      <c r="XA29" s="742"/>
      <c r="XB29" s="742"/>
      <c r="XC29" s="742"/>
      <c r="XD29" s="742"/>
      <c r="XE29" s="742"/>
      <c r="XF29" s="742"/>
      <c r="XG29" s="742"/>
      <c r="XH29" s="742"/>
      <c r="XI29" s="742"/>
      <c r="XJ29" s="742"/>
      <c r="XK29" s="742"/>
      <c r="XL29" s="742"/>
      <c r="XM29" s="742"/>
      <c r="XN29" s="742"/>
      <c r="XO29" s="742"/>
      <c r="XP29" s="742"/>
      <c r="XQ29" s="742"/>
      <c r="XR29" s="742"/>
      <c r="XS29" s="742"/>
      <c r="XT29" s="742"/>
      <c r="XU29" s="742"/>
      <c r="XV29" s="742"/>
      <c r="XW29" s="742"/>
      <c r="XX29" s="742"/>
      <c r="XY29" s="742"/>
      <c r="XZ29" s="742"/>
      <c r="YA29" s="742"/>
      <c r="YB29" s="742"/>
      <c r="YC29" s="742"/>
      <c r="YD29" s="742"/>
      <c r="YE29" s="742"/>
      <c r="YF29" s="742"/>
      <c r="YG29" s="742"/>
      <c r="YH29" s="742"/>
      <c r="YI29" s="742"/>
      <c r="YJ29" s="742"/>
      <c r="YK29" s="742"/>
      <c r="YL29" s="742"/>
      <c r="YM29" s="742"/>
      <c r="YN29" s="742"/>
      <c r="YO29" s="742"/>
      <c r="YP29" s="742"/>
      <c r="YQ29" s="742"/>
      <c r="YR29" s="742"/>
      <c r="YS29" s="742"/>
      <c r="YT29" s="742"/>
      <c r="YU29" s="742"/>
      <c r="YV29" s="742"/>
      <c r="YW29" s="742"/>
      <c r="YX29" s="742"/>
      <c r="YY29" s="742"/>
      <c r="YZ29" s="742"/>
      <c r="ZA29" s="742"/>
      <c r="ZB29" s="742"/>
      <c r="ZC29" s="742"/>
      <c r="ZD29" s="742"/>
      <c r="ZE29" s="742"/>
      <c r="ZF29" s="742"/>
      <c r="ZG29" s="742"/>
      <c r="ZH29" s="742"/>
      <c r="ZI29" s="742"/>
      <c r="ZJ29" s="742"/>
      <c r="ZK29" s="742"/>
      <c r="ZL29" s="742"/>
      <c r="ZM29" s="742"/>
      <c r="ZN29" s="742"/>
      <c r="ZO29" s="742"/>
      <c r="ZP29" s="742"/>
      <c r="ZQ29" s="742"/>
      <c r="ZR29" s="742"/>
      <c r="ZS29" s="742"/>
      <c r="ZT29" s="742"/>
      <c r="ZU29" s="742"/>
      <c r="ZV29" s="742"/>
      <c r="ZW29" s="742"/>
      <c r="ZX29" s="742"/>
      <c r="ZY29" s="742"/>
      <c r="ZZ29" s="742"/>
      <c r="AAA29" s="742"/>
      <c r="AAB29" s="742"/>
      <c r="AAC29" s="742"/>
      <c r="AAD29" s="742"/>
      <c r="AAE29" s="742"/>
      <c r="AAF29" s="742"/>
      <c r="AAG29" s="742"/>
      <c r="AAH29" s="742"/>
      <c r="AAI29" s="742"/>
      <c r="AAJ29" s="742"/>
      <c r="AAK29" s="742"/>
      <c r="AAL29" s="742"/>
      <c r="AAM29" s="742"/>
      <c r="AAN29" s="742"/>
      <c r="AAO29" s="742"/>
      <c r="AAP29" s="742"/>
      <c r="AAQ29" s="742"/>
      <c r="AAR29" s="742"/>
      <c r="AAS29" s="742"/>
      <c r="AAT29" s="742"/>
      <c r="AAU29" s="742"/>
      <c r="AAV29" s="742"/>
      <c r="AAW29" s="742"/>
      <c r="AAX29" s="742"/>
      <c r="AAY29" s="742"/>
      <c r="AAZ29" s="742"/>
      <c r="ABA29" s="742"/>
      <c r="ABB29" s="742"/>
      <c r="ABC29" s="742"/>
      <c r="ABD29" s="742"/>
      <c r="ABE29" s="742"/>
      <c r="ABF29" s="742"/>
      <c r="ABG29" s="742"/>
      <c r="ABH29" s="742"/>
      <c r="ABI29" s="742"/>
      <c r="ABJ29" s="742"/>
      <c r="ABK29" s="742"/>
      <c r="ABL29" s="742"/>
      <c r="ABM29" s="742"/>
      <c r="ABN29" s="742"/>
      <c r="ABO29" s="742"/>
      <c r="ABP29" s="742"/>
      <c r="ABQ29" s="742"/>
      <c r="ABR29" s="742"/>
      <c r="ABS29" s="742"/>
      <c r="ABT29" s="742"/>
      <c r="ABU29" s="742"/>
      <c r="ABV29" s="742"/>
      <c r="ABW29" s="742"/>
      <c r="ABX29" s="742"/>
      <c r="ABY29" s="742"/>
      <c r="ABZ29" s="742"/>
      <c r="ACA29" s="742"/>
      <c r="ACB29" s="742"/>
      <c r="ACC29" s="742"/>
      <c r="ACD29" s="742"/>
      <c r="ACE29" s="742"/>
      <c r="ACF29" s="742"/>
      <c r="ACG29" s="742"/>
      <c r="ACH29" s="742"/>
      <c r="ACI29" s="742"/>
      <c r="ACJ29" s="742"/>
      <c r="ACK29" s="742"/>
      <c r="ACL29" s="742"/>
      <c r="ACM29" s="742"/>
      <c r="ACN29" s="742"/>
      <c r="ACO29" s="742"/>
      <c r="ACP29" s="742"/>
      <c r="ACQ29" s="742"/>
      <c r="ACR29" s="742"/>
      <c r="ACS29" s="742"/>
      <c r="ACT29" s="742"/>
      <c r="ACU29" s="742"/>
      <c r="ACV29" s="742"/>
      <c r="ACW29" s="742"/>
      <c r="ACX29" s="742"/>
      <c r="ACY29" s="742"/>
      <c r="ACZ29" s="742"/>
      <c r="ADA29" s="742"/>
      <c r="ADB29" s="742"/>
      <c r="ADC29" s="742"/>
      <c r="ADD29" s="742"/>
      <c r="ADE29" s="742"/>
      <c r="ADF29" s="742"/>
      <c r="ADG29" s="742"/>
      <c r="ADH29" s="742"/>
      <c r="ADI29" s="742"/>
      <c r="ADJ29" s="742"/>
      <c r="ADK29" s="742"/>
      <c r="ADL29" s="742"/>
      <c r="ADM29" s="742"/>
      <c r="ADN29" s="742"/>
      <c r="ADO29" s="742"/>
      <c r="ADP29" s="742"/>
      <c r="ADQ29" s="742"/>
      <c r="ADR29" s="742"/>
      <c r="ADS29" s="742"/>
      <c r="ADT29" s="742"/>
      <c r="ADU29" s="742"/>
      <c r="ADV29" s="742"/>
      <c r="ADW29" s="742"/>
      <c r="ADX29" s="742"/>
      <c r="ADY29" s="742"/>
      <c r="ADZ29" s="742"/>
      <c r="AEA29" s="742"/>
      <c r="AEB29" s="742"/>
      <c r="AEC29" s="742"/>
      <c r="AED29" s="742"/>
      <c r="AEE29" s="742"/>
      <c r="AEF29" s="742"/>
      <c r="AEG29" s="742"/>
      <c r="AEH29" s="742"/>
      <c r="AEI29" s="742"/>
      <c r="AEJ29" s="742"/>
      <c r="AEK29" s="742"/>
      <c r="AEL29" s="742"/>
      <c r="AEM29" s="742"/>
      <c r="AEN29" s="742"/>
      <c r="AEO29" s="742"/>
      <c r="AEP29" s="742"/>
      <c r="AEQ29" s="742"/>
      <c r="AER29" s="742"/>
      <c r="AES29" s="742"/>
      <c r="AET29" s="742"/>
      <c r="AEU29" s="742"/>
      <c r="AEV29" s="742"/>
      <c r="AEW29" s="742"/>
      <c r="AEX29" s="742"/>
      <c r="AEY29" s="742"/>
      <c r="AEZ29" s="742"/>
      <c r="AFA29" s="742"/>
      <c r="AFB29" s="742"/>
      <c r="AFC29" s="742"/>
      <c r="AFD29" s="742"/>
      <c r="AFE29" s="742"/>
      <c r="AFF29" s="742"/>
      <c r="AFG29" s="742"/>
      <c r="AFH29" s="742"/>
      <c r="AFI29" s="742"/>
      <c r="AFJ29" s="742"/>
      <c r="AFK29" s="742"/>
      <c r="AFL29" s="742"/>
      <c r="AFM29" s="742"/>
      <c r="AFN29" s="742"/>
      <c r="AFO29" s="742"/>
      <c r="AFP29" s="742"/>
      <c r="AFQ29" s="742"/>
      <c r="AFR29" s="742"/>
      <c r="AFS29" s="742"/>
      <c r="AFT29" s="742"/>
      <c r="AFU29" s="742"/>
      <c r="AFV29" s="742"/>
      <c r="AFW29" s="742"/>
      <c r="AFX29" s="742"/>
      <c r="AFY29" s="742"/>
      <c r="AFZ29" s="742"/>
      <c r="AGA29" s="742"/>
      <c r="AGB29" s="742"/>
      <c r="AGC29" s="742"/>
      <c r="AGD29" s="742"/>
      <c r="AGE29" s="742"/>
      <c r="AGF29" s="742"/>
      <c r="AGG29" s="742"/>
      <c r="AGH29" s="742"/>
      <c r="AGI29" s="742"/>
      <c r="AGJ29" s="742"/>
      <c r="AGK29" s="742"/>
      <c r="AGL29" s="742"/>
      <c r="AGM29" s="742"/>
      <c r="AGN29" s="742"/>
      <c r="AGO29" s="742"/>
      <c r="AGP29" s="742"/>
      <c r="AGQ29" s="742"/>
      <c r="AGR29" s="742"/>
      <c r="AGS29" s="742"/>
      <c r="AGT29" s="742"/>
      <c r="AGU29" s="742"/>
      <c r="AGV29" s="742"/>
      <c r="AGW29" s="742"/>
      <c r="AGX29" s="742"/>
      <c r="AGY29" s="742"/>
      <c r="AGZ29" s="742"/>
      <c r="AHA29" s="742"/>
      <c r="AHB29" s="742"/>
      <c r="AHC29" s="742"/>
      <c r="AHD29" s="742"/>
      <c r="AHE29" s="742"/>
      <c r="AHF29" s="742"/>
      <c r="AHG29" s="742"/>
      <c r="AHH29" s="742"/>
      <c r="AHI29" s="742"/>
      <c r="AHJ29" s="742"/>
      <c r="AHK29" s="742"/>
      <c r="AHL29" s="742"/>
      <c r="AHM29" s="742"/>
      <c r="AHN29" s="742"/>
      <c r="AHO29" s="742"/>
      <c r="AHP29" s="742"/>
      <c r="AHQ29" s="742"/>
      <c r="AHR29" s="742"/>
      <c r="AHS29" s="742"/>
      <c r="AHT29" s="742"/>
      <c r="AHU29" s="742"/>
      <c r="AHV29" s="742"/>
      <c r="AHW29" s="742"/>
      <c r="AHX29" s="742"/>
      <c r="AHY29" s="742"/>
      <c r="AHZ29" s="742"/>
      <c r="AIA29" s="742"/>
      <c r="AIB29" s="742"/>
      <c r="AIC29" s="742"/>
      <c r="AID29" s="742"/>
      <c r="AIE29" s="742"/>
      <c r="AIF29" s="742"/>
      <c r="AIG29" s="742"/>
      <c r="AIH29" s="742"/>
      <c r="AII29" s="742"/>
      <c r="AIJ29" s="742"/>
      <c r="AIK29" s="742"/>
      <c r="AIL29" s="742"/>
      <c r="AIM29" s="742"/>
      <c r="AIN29" s="742"/>
      <c r="AIO29" s="742"/>
      <c r="AIP29" s="742"/>
      <c r="AIQ29" s="742"/>
      <c r="AIR29" s="742"/>
      <c r="AIS29" s="742"/>
      <c r="AIT29" s="742"/>
      <c r="AIU29" s="742"/>
      <c r="AIV29" s="742"/>
      <c r="AIW29" s="742"/>
      <c r="AIX29" s="742"/>
      <c r="AIY29" s="742"/>
      <c r="AIZ29" s="742"/>
      <c r="AJA29" s="742"/>
      <c r="AJB29" s="742"/>
      <c r="AJC29" s="742"/>
      <c r="AJD29" s="742"/>
      <c r="AJE29" s="742"/>
      <c r="AJF29" s="742"/>
      <c r="AJG29" s="742"/>
      <c r="AJH29" s="742"/>
      <c r="AJI29" s="742"/>
      <c r="AJJ29" s="742"/>
      <c r="AJK29" s="742"/>
      <c r="AJL29" s="742"/>
      <c r="AJM29" s="742"/>
      <c r="AJN29" s="742"/>
      <c r="AJO29" s="742"/>
      <c r="AJP29" s="742"/>
      <c r="AJQ29" s="742"/>
      <c r="AJR29" s="742"/>
      <c r="AJS29" s="742"/>
      <c r="AJT29" s="742"/>
      <c r="AJU29" s="742"/>
      <c r="AJV29" s="742"/>
      <c r="AJW29" s="742"/>
      <c r="AJX29" s="742"/>
      <c r="AJY29" s="742"/>
      <c r="AJZ29" s="742"/>
      <c r="AKA29" s="742"/>
      <c r="AKB29" s="742"/>
      <c r="AKC29" s="742"/>
      <c r="AKD29" s="742"/>
      <c r="AKE29" s="742"/>
      <c r="AKF29" s="742"/>
      <c r="AKG29" s="742"/>
      <c r="AKH29" s="742"/>
      <c r="AKI29" s="742"/>
      <c r="AKJ29" s="742"/>
      <c r="AKK29" s="742"/>
      <c r="AKL29" s="742"/>
      <c r="AKM29" s="742"/>
      <c r="AKN29" s="742"/>
      <c r="AKO29" s="742"/>
      <c r="AKP29" s="742"/>
      <c r="AKQ29" s="742"/>
      <c r="AKR29" s="742"/>
      <c r="AKS29" s="742"/>
      <c r="AKT29" s="742"/>
      <c r="AKU29" s="742"/>
      <c r="AKV29" s="742"/>
      <c r="AKW29" s="742"/>
      <c r="AKX29" s="742"/>
      <c r="AKY29" s="742"/>
      <c r="AKZ29" s="742"/>
      <c r="ALA29" s="742"/>
      <c r="ALB29" s="742"/>
      <c r="ALC29" s="742"/>
      <c r="ALD29" s="742"/>
      <c r="ALE29" s="742"/>
      <c r="ALF29" s="742"/>
      <c r="ALG29" s="742"/>
      <c r="ALH29" s="742"/>
      <c r="ALI29" s="742"/>
      <c r="ALJ29" s="742"/>
      <c r="ALK29" s="742"/>
      <c r="ALL29" s="742"/>
      <c r="ALM29" s="742"/>
      <c r="ALN29" s="742"/>
      <c r="ALO29" s="742"/>
      <c r="ALP29" s="742"/>
      <c r="ALQ29" s="742"/>
      <c r="ALR29" s="742"/>
      <c r="ALS29" s="742"/>
      <c r="ALT29" s="742"/>
      <c r="ALU29" s="742"/>
      <c r="ALV29" s="742"/>
      <c r="ALW29" s="742"/>
      <c r="ALX29" s="742"/>
      <c r="ALY29" s="742"/>
      <c r="ALZ29" s="742"/>
      <c r="AMA29" s="742"/>
      <c r="AMB29" s="742"/>
      <c r="AMC29" s="742"/>
      <c r="AMD29" s="742"/>
      <c r="AME29" s="742"/>
      <c r="AMF29" s="742"/>
      <c r="AMG29" s="742"/>
      <c r="AMH29" s="742"/>
      <c r="AMI29" s="742"/>
      <c r="AMJ29" s="742"/>
      <c r="AMK29" s="742"/>
      <c r="AML29" s="742"/>
      <c r="AMM29" s="742"/>
      <c r="AMN29" s="742"/>
      <c r="AMO29" s="742"/>
      <c r="AMP29" s="742"/>
      <c r="AMQ29" s="742"/>
      <c r="AMR29" s="742"/>
      <c r="AMS29" s="742"/>
      <c r="AMT29" s="742"/>
      <c r="AMU29" s="742"/>
      <c r="AMV29" s="742"/>
      <c r="AMW29" s="742"/>
      <c r="AMX29" s="742"/>
      <c r="AMY29" s="742"/>
      <c r="AMZ29" s="742"/>
      <c r="ANA29" s="742"/>
      <c r="ANB29" s="742"/>
      <c r="ANC29" s="742"/>
      <c r="AND29" s="742"/>
      <c r="ANE29" s="742"/>
      <c r="ANF29" s="742"/>
      <c r="ANG29" s="742"/>
      <c r="ANH29" s="742"/>
      <c r="ANI29" s="742"/>
      <c r="ANJ29" s="742"/>
      <c r="ANK29" s="742"/>
      <c r="ANL29" s="742"/>
      <c r="ANM29" s="742"/>
      <c r="ANN29" s="742"/>
      <c r="ANO29" s="742"/>
      <c r="ANP29" s="742"/>
      <c r="ANQ29" s="742"/>
      <c r="ANR29" s="742"/>
      <c r="ANS29" s="742"/>
      <c r="ANT29" s="742"/>
      <c r="ANU29" s="742"/>
      <c r="ANV29" s="742"/>
      <c r="ANW29" s="742"/>
      <c r="ANX29" s="742"/>
      <c r="ANY29" s="742"/>
      <c r="ANZ29" s="742"/>
      <c r="AOA29" s="742"/>
      <c r="AOB29" s="742"/>
      <c r="AOC29" s="742"/>
      <c r="AOD29" s="742"/>
      <c r="AOE29" s="742"/>
      <c r="AOF29" s="742"/>
      <c r="AOG29" s="742"/>
      <c r="AOH29" s="742"/>
      <c r="AOI29" s="742"/>
      <c r="AOJ29" s="742"/>
      <c r="AOK29" s="742"/>
      <c r="AOL29" s="742"/>
      <c r="AOM29" s="742"/>
      <c r="AON29" s="742"/>
      <c r="AOO29" s="742"/>
      <c r="AOP29" s="742"/>
      <c r="AOQ29" s="742"/>
      <c r="AOR29" s="742"/>
      <c r="AOS29" s="742"/>
      <c r="AOT29" s="742"/>
      <c r="AOU29" s="742"/>
      <c r="AOV29" s="742"/>
      <c r="AOW29" s="742"/>
      <c r="AOX29" s="742"/>
      <c r="AOY29" s="742"/>
      <c r="AOZ29" s="742"/>
      <c r="APA29" s="742"/>
      <c r="APB29" s="742"/>
      <c r="APC29" s="742"/>
      <c r="APD29" s="742"/>
      <c r="APE29" s="742"/>
      <c r="APF29" s="742"/>
      <c r="APG29" s="742"/>
      <c r="APH29" s="742"/>
      <c r="API29" s="742"/>
      <c r="APJ29" s="742"/>
      <c r="APK29" s="742"/>
      <c r="APL29" s="742"/>
      <c r="APM29" s="742"/>
      <c r="APN29" s="742"/>
      <c r="APO29" s="742"/>
      <c r="APP29" s="742"/>
      <c r="APQ29" s="742"/>
      <c r="APR29" s="742"/>
      <c r="APS29" s="742"/>
      <c r="APT29" s="742"/>
      <c r="APU29" s="742"/>
      <c r="APV29" s="742"/>
      <c r="APW29" s="742"/>
      <c r="APX29" s="742"/>
      <c r="APY29" s="742"/>
      <c r="APZ29" s="742"/>
      <c r="AQA29" s="742"/>
      <c r="AQB29" s="742"/>
      <c r="AQC29" s="742"/>
      <c r="AQD29" s="742"/>
      <c r="AQE29" s="742"/>
      <c r="AQF29" s="742"/>
      <c r="AQG29" s="742"/>
      <c r="AQH29" s="742"/>
      <c r="AQI29" s="742"/>
      <c r="AQJ29" s="742"/>
      <c r="AQK29" s="742"/>
      <c r="AQL29" s="742"/>
      <c r="AQM29" s="742"/>
      <c r="AQN29" s="742"/>
      <c r="AQO29" s="742"/>
      <c r="AQP29" s="742"/>
      <c r="AQQ29" s="742"/>
      <c r="AQR29" s="742"/>
      <c r="AQS29" s="742"/>
      <c r="AQT29" s="742"/>
      <c r="AQU29" s="742"/>
      <c r="AQV29" s="742"/>
      <c r="AQW29" s="742"/>
      <c r="AQX29" s="742"/>
      <c r="AQY29" s="742"/>
      <c r="AQZ29" s="742"/>
      <c r="ARA29" s="742"/>
      <c r="ARB29" s="742"/>
      <c r="ARC29" s="742"/>
      <c r="ARD29" s="742"/>
      <c r="ARE29" s="742"/>
      <c r="ARF29" s="742"/>
      <c r="ARG29" s="742"/>
      <c r="ARH29" s="742"/>
      <c r="ARI29" s="742"/>
      <c r="ARJ29" s="742"/>
      <c r="ARK29" s="742"/>
      <c r="ARL29" s="742"/>
      <c r="ARM29" s="742"/>
      <c r="ARN29" s="742"/>
      <c r="ARO29" s="742"/>
      <c r="ARP29" s="742"/>
      <c r="ARQ29" s="742"/>
      <c r="ARR29" s="742"/>
      <c r="ARS29" s="742"/>
      <c r="ART29" s="742"/>
      <c r="ARU29" s="742"/>
      <c r="ARV29" s="742"/>
      <c r="ARW29" s="742"/>
      <c r="ARX29" s="742"/>
      <c r="ARY29" s="742"/>
      <c r="ARZ29" s="742"/>
      <c r="ASA29" s="742"/>
      <c r="ASB29" s="742"/>
      <c r="ASC29" s="742"/>
      <c r="ASD29" s="742"/>
      <c r="ASE29" s="742"/>
      <c r="ASF29" s="742"/>
      <c r="ASG29" s="742"/>
      <c r="ASH29" s="742"/>
      <c r="ASI29" s="742"/>
      <c r="ASJ29" s="742"/>
      <c r="ASK29" s="742"/>
      <c r="ASL29" s="742"/>
      <c r="ASM29" s="742"/>
      <c r="ASN29" s="742"/>
      <c r="ASO29" s="742"/>
      <c r="ASP29" s="742"/>
      <c r="ASQ29" s="742"/>
      <c r="ASR29" s="742"/>
      <c r="ASS29" s="742"/>
      <c r="AST29" s="742"/>
      <c r="ASU29" s="742"/>
      <c r="ASV29" s="742"/>
      <c r="ASW29" s="742"/>
      <c r="ASX29" s="742"/>
      <c r="ASY29" s="742"/>
      <c r="ASZ29" s="742"/>
      <c r="ATA29" s="742"/>
      <c r="ATB29" s="742"/>
      <c r="ATC29" s="742"/>
      <c r="ATD29" s="742"/>
      <c r="ATE29" s="742"/>
      <c r="ATF29" s="742"/>
      <c r="ATG29" s="742"/>
      <c r="ATH29" s="742"/>
      <c r="ATI29" s="742"/>
      <c r="ATJ29" s="742"/>
      <c r="ATK29" s="742"/>
      <c r="ATL29" s="742"/>
      <c r="ATM29" s="742"/>
      <c r="ATN29" s="742"/>
      <c r="ATO29" s="742"/>
      <c r="ATP29" s="742"/>
      <c r="ATQ29" s="742"/>
      <c r="ATR29" s="742"/>
      <c r="ATS29" s="742"/>
      <c r="ATT29" s="742"/>
      <c r="ATU29" s="742"/>
      <c r="ATV29" s="742"/>
      <c r="ATW29" s="742"/>
      <c r="ATX29" s="742"/>
      <c r="ATY29" s="742"/>
      <c r="ATZ29" s="742"/>
      <c r="AUA29" s="742"/>
      <c r="AUB29" s="742"/>
      <c r="AUC29" s="742"/>
      <c r="AUD29" s="742"/>
      <c r="AUE29" s="742"/>
      <c r="AUF29" s="742"/>
      <c r="AUG29" s="742"/>
      <c r="AUH29" s="742"/>
      <c r="AUI29" s="742"/>
      <c r="AUJ29" s="742"/>
      <c r="AUK29" s="742"/>
      <c r="AUL29" s="742"/>
      <c r="AUM29" s="742"/>
      <c r="AUN29" s="742"/>
      <c r="AUO29" s="742"/>
      <c r="AUP29" s="742"/>
      <c r="AUQ29" s="742"/>
      <c r="AUR29" s="742"/>
      <c r="AUS29" s="742"/>
      <c r="AUT29" s="742"/>
      <c r="AUU29" s="742"/>
      <c r="AUV29" s="742"/>
      <c r="AUW29" s="742"/>
      <c r="AUX29" s="742"/>
      <c r="AUY29" s="742"/>
      <c r="AUZ29" s="742"/>
      <c r="AVA29" s="742"/>
      <c r="AVB29" s="742"/>
      <c r="AVC29" s="742"/>
      <c r="AVD29" s="742"/>
      <c r="AVE29" s="742"/>
      <c r="AVF29" s="742"/>
      <c r="AVG29" s="742"/>
      <c r="AVH29" s="742"/>
      <c r="AVI29" s="742"/>
      <c r="AVJ29" s="742"/>
      <c r="AVK29" s="742"/>
      <c r="AVL29" s="742"/>
      <c r="AVM29" s="742"/>
      <c r="AVN29" s="742"/>
      <c r="AVO29" s="742"/>
      <c r="AVP29" s="742"/>
      <c r="AVQ29" s="742"/>
      <c r="AVR29" s="742"/>
      <c r="AVS29" s="742"/>
      <c r="AVT29" s="742"/>
      <c r="AVU29" s="742"/>
      <c r="AVV29" s="742"/>
      <c r="AVW29" s="742"/>
      <c r="AVX29" s="742"/>
      <c r="AVY29" s="742"/>
      <c r="AVZ29" s="742"/>
      <c r="AWA29" s="742"/>
      <c r="AWB29" s="742"/>
      <c r="AWC29" s="742"/>
      <c r="AWD29" s="742"/>
      <c r="AWE29" s="742"/>
      <c r="AWF29" s="742"/>
      <c r="AWG29" s="742"/>
      <c r="AWH29" s="742"/>
      <c r="AWI29" s="742"/>
      <c r="AWJ29" s="742"/>
      <c r="AWK29" s="742"/>
      <c r="AWL29" s="742"/>
      <c r="AWM29" s="742"/>
      <c r="AWN29" s="742"/>
      <c r="AWO29" s="742"/>
      <c r="AWP29" s="742"/>
      <c r="AWQ29" s="742"/>
      <c r="AWR29" s="742"/>
      <c r="AWS29" s="742"/>
      <c r="AWT29" s="742"/>
      <c r="AWU29" s="742"/>
      <c r="AWV29" s="742"/>
      <c r="AWW29" s="742"/>
      <c r="AWX29" s="742"/>
      <c r="AWY29" s="742"/>
      <c r="AWZ29" s="742"/>
      <c r="AXA29" s="742"/>
      <c r="AXB29" s="742"/>
      <c r="AXC29" s="742"/>
      <c r="AXD29" s="742"/>
      <c r="AXE29" s="742"/>
      <c r="AXF29" s="742"/>
      <c r="AXG29" s="742"/>
      <c r="AXH29" s="742"/>
      <c r="AXI29" s="742"/>
      <c r="AXJ29" s="742"/>
      <c r="AXK29" s="742"/>
      <c r="AXL29" s="742"/>
      <c r="AXM29" s="742"/>
      <c r="AXN29" s="742"/>
      <c r="AXO29" s="742"/>
      <c r="AXP29" s="742"/>
      <c r="AXQ29" s="742"/>
      <c r="AXR29" s="742"/>
      <c r="AXS29" s="742"/>
      <c r="AXT29" s="742"/>
      <c r="AXU29" s="742"/>
      <c r="AXV29" s="742"/>
      <c r="AXW29" s="742"/>
      <c r="AXX29" s="742"/>
      <c r="AXY29" s="742"/>
      <c r="AXZ29" s="742"/>
      <c r="AYA29" s="742"/>
      <c r="AYB29" s="742"/>
      <c r="AYC29" s="742"/>
      <c r="AYD29" s="742"/>
      <c r="AYE29" s="742"/>
      <c r="AYF29" s="742"/>
      <c r="AYG29" s="742"/>
      <c r="AYH29" s="742"/>
      <c r="AYI29" s="742"/>
      <c r="AYJ29" s="742"/>
      <c r="AYK29" s="742"/>
      <c r="AYL29" s="742"/>
      <c r="AYM29" s="742"/>
      <c r="AYN29" s="742"/>
      <c r="AYO29" s="742"/>
      <c r="AYP29" s="742"/>
      <c r="AYQ29" s="742"/>
      <c r="AYR29" s="742"/>
      <c r="AYS29" s="742"/>
      <c r="AYT29" s="742"/>
      <c r="AYU29" s="742"/>
      <c r="AYV29" s="742"/>
      <c r="AYW29" s="742"/>
      <c r="AYX29" s="742"/>
      <c r="AYY29" s="742"/>
      <c r="AYZ29" s="742"/>
      <c r="AZA29" s="742"/>
      <c r="AZB29" s="742"/>
      <c r="AZC29" s="742"/>
      <c r="AZD29" s="742"/>
      <c r="AZE29" s="742"/>
      <c r="AZF29" s="742"/>
      <c r="AZG29" s="742"/>
      <c r="AZH29" s="742"/>
      <c r="AZI29" s="742"/>
      <c r="AZJ29" s="742"/>
      <c r="AZK29" s="742"/>
      <c r="AZL29" s="742"/>
      <c r="AZM29" s="742"/>
      <c r="AZN29" s="742"/>
      <c r="AZO29" s="742"/>
      <c r="AZP29" s="742"/>
      <c r="AZQ29" s="742"/>
      <c r="AZR29" s="742"/>
      <c r="AZS29" s="742"/>
      <c r="AZT29" s="742"/>
      <c r="AZU29" s="742"/>
      <c r="AZV29" s="742"/>
      <c r="AZW29" s="742"/>
      <c r="AZX29" s="742"/>
      <c r="AZY29" s="742"/>
      <c r="AZZ29" s="742"/>
      <c r="BAA29" s="742"/>
      <c r="BAB29" s="742"/>
      <c r="BAC29" s="742"/>
      <c r="BAD29" s="742"/>
      <c r="BAE29" s="742"/>
      <c r="BAF29" s="742"/>
      <c r="BAG29" s="742"/>
      <c r="BAH29" s="742"/>
      <c r="BAI29" s="742"/>
      <c r="BAJ29" s="742"/>
      <c r="BAK29" s="742"/>
      <c r="BAL29" s="742"/>
      <c r="BAM29" s="742"/>
      <c r="BAN29" s="742"/>
      <c r="BAO29" s="742"/>
      <c r="BAP29" s="742"/>
      <c r="BAQ29" s="742"/>
      <c r="BAR29" s="742"/>
      <c r="BAS29" s="742"/>
      <c r="BAT29" s="742"/>
      <c r="BAU29" s="742"/>
      <c r="BAV29" s="742"/>
      <c r="BAW29" s="742"/>
      <c r="BAX29" s="742"/>
      <c r="BAY29" s="742"/>
      <c r="BAZ29" s="742"/>
      <c r="BBA29" s="742"/>
      <c r="BBB29" s="742"/>
      <c r="BBC29" s="742"/>
      <c r="BBD29" s="742"/>
      <c r="BBE29" s="742"/>
      <c r="BBF29" s="742"/>
      <c r="BBG29" s="742"/>
      <c r="BBH29" s="742"/>
      <c r="BBI29" s="742"/>
      <c r="BBJ29" s="742"/>
      <c r="BBK29" s="742"/>
      <c r="BBL29" s="742"/>
      <c r="BBM29" s="742"/>
      <c r="BBN29" s="742"/>
      <c r="BBO29" s="742"/>
      <c r="BBP29" s="742"/>
      <c r="BBQ29" s="742"/>
      <c r="BBR29" s="742"/>
      <c r="BBS29" s="742"/>
      <c r="BBT29" s="742"/>
      <c r="BBU29" s="742"/>
      <c r="BBV29" s="742"/>
      <c r="BBW29" s="742"/>
      <c r="BBX29" s="742"/>
      <c r="BBY29" s="742"/>
      <c r="BBZ29" s="742"/>
      <c r="BCA29" s="742"/>
      <c r="BCB29" s="742"/>
      <c r="BCC29" s="742"/>
      <c r="BCD29" s="742"/>
      <c r="BCE29" s="742"/>
      <c r="BCF29" s="742"/>
      <c r="BCG29" s="742"/>
      <c r="BCH29" s="742"/>
      <c r="BCI29" s="742"/>
      <c r="BCJ29" s="742"/>
      <c r="BCK29" s="742"/>
      <c r="BCL29" s="742"/>
      <c r="BCM29" s="742"/>
      <c r="BCN29" s="742"/>
      <c r="BCO29" s="742"/>
      <c r="BCP29" s="742"/>
      <c r="BCQ29" s="742"/>
      <c r="BCR29" s="742"/>
      <c r="BCS29" s="742"/>
      <c r="BCT29" s="742"/>
      <c r="BCU29" s="742"/>
      <c r="BCV29" s="742"/>
      <c r="BCW29" s="742"/>
      <c r="BCX29" s="742"/>
      <c r="BCY29" s="742"/>
      <c r="BCZ29" s="742"/>
      <c r="BDA29" s="742"/>
      <c r="BDB29" s="742"/>
      <c r="BDC29" s="742"/>
      <c r="BDD29" s="742"/>
      <c r="BDE29" s="742"/>
      <c r="BDF29" s="742"/>
      <c r="BDG29" s="742"/>
      <c r="BDH29" s="742"/>
      <c r="BDI29" s="742"/>
      <c r="BDJ29" s="742"/>
      <c r="BDK29" s="742"/>
      <c r="BDL29" s="742"/>
      <c r="BDM29" s="742"/>
      <c r="BDN29" s="742"/>
      <c r="BDO29" s="742"/>
      <c r="BDP29" s="742"/>
      <c r="BDQ29" s="742"/>
      <c r="BDR29" s="742"/>
      <c r="BDS29" s="742"/>
      <c r="BDT29" s="742"/>
      <c r="BDU29" s="742"/>
      <c r="BDV29" s="742"/>
      <c r="BDW29" s="742"/>
      <c r="BDX29" s="742"/>
      <c r="BDY29" s="742"/>
      <c r="BDZ29" s="742"/>
      <c r="BEA29" s="742"/>
      <c r="BEB29" s="742"/>
      <c r="BEC29" s="742"/>
      <c r="BED29" s="742"/>
      <c r="BEE29" s="742"/>
      <c r="BEF29" s="742"/>
      <c r="BEG29" s="742"/>
      <c r="BEH29" s="742"/>
      <c r="BEI29" s="742"/>
      <c r="BEJ29" s="742"/>
      <c r="BEK29" s="742"/>
      <c r="BEL29" s="742"/>
      <c r="BEM29" s="742"/>
      <c r="BEN29" s="742"/>
      <c r="BEO29" s="742"/>
      <c r="BEP29" s="742"/>
      <c r="BEQ29" s="742"/>
      <c r="BER29" s="742"/>
      <c r="BES29" s="742"/>
      <c r="BET29" s="742"/>
      <c r="BEU29" s="742"/>
      <c r="BEV29" s="742"/>
      <c r="BEW29" s="742"/>
      <c r="BEX29" s="742"/>
      <c r="BEY29" s="742"/>
      <c r="BEZ29" s="742"/>
      <c r="BFA29" s="742"/>
      <c r="BFB29" s="742"/>
      <c r="BFC29" s="742"/>
      <c r="BFD29" s="742"/>
      <c r="BFE29" s="742"/>
      <c r="BFF29" s="742"/>
      <c r="BFG29" s="742"/>
      <c r="BFH29" s="742"/>
      <c r="BFI29" s="742"/>
      <c r="BFJ29" s="742"/>
      <c r="BFK29" s="742"/>
      <c r="BFL29" s="742"/>
      <c r="BFM29" s="742"/>
      <c r="BFN29" s="742"/>
      <c r="BFO29" s="742"/>
      <c r="BFP29" s="742"/>
      <c r="BFQ29" s="742"/>
      <c r="BFR29" s="742"/>
      <c r="BFS29" s="742"/>
      <c r="BFT29" s="742"/>
      <c r="BFU29" s="742"/>
      <c r="BFV29" s="742"/>
      <c r="BFW29" s="742"/>
      <c r="BFX29" s="742"/>
      <c r="BFY29" s="742"/>
      <c r="BFZ29" s="742"/>
      <c r="BGA29" s="742"/>
      <c r="BGB29" s="742"/>
      <c r="BGC29" s="742"/>
      <c r="BGD29" s="742"/>
      <c r="BGE29" s="742"/>
      <c r="BGF29" s="742"/>
      <c r="BGG29" s="742"/>
      <c r="BGH29" s="742"/>
      <c r="BGI29" s="742"/>
      <c r="BGJ29" s="742"/>
      <c r="BGK29" s="742"/>
      <c r="BGL29" s="742"/>
      <c r="BGM29" s="742"/>
      <c r="BGN29" s="742"/>
      <c r="BGO29" s="742"/>
      <c r="BGP29" s="742"/>
      <c r="BGQ29" s="742"/>
      <c r="BGR29" s="742"/>
      <c r="BGS29" s="742"/>
      <c r="BGT29" s="742"/>
      <c r="BGU29" s="742"/>
      <c r="BGV29" s="742"/>
      <c r="BGW29" s="742"/>
      <c r="BGX29" s="742"/>
      <c r="BGY29" s="742"/>
      <c r="BGZ29" s="742"/>
      <c r="BHA29" s="742"/>
      <c r="BHB29" s="742"/>
      <c r="BHC29" s="742"/>
      <c r="BHD29" s="742"/>
      <c r="BHE29" s="742"/>
      <c r="BHF29" s="742"/>
      <c r="BHG29" s="742"/>
      <c r="BHH29" s="742"/>
      <c r="BHI29" s="742"/>
      <c r="BHJ29" s="742"/>
      <c r="BHK29" s="742"/>
      <c r="BHL29" s="742"/>
      <c r="BHM29" s="742"/>
      <c r="BHN29" s="742"/>
      <c r="BHO29" s="742"/>
      <c r="BHP29" s="742"/>
      <c r="BHQ29" s="742"/>
      <c r="BHR29" s="742"/>
      <c r="BHS29" s="742"/>
      <c r="BHT29" s="742"/>
      <c r="BHU29" s="742"/>
      <c r="BHV29" s="742"/>
      <c r="BHW29" s="742"/>
      <c r="BHX29" s="742"/>
      <c r="BHY29" s="742"/>
      <c r="BHZ29" s="742"/>
      <c r="BIA29" s="742"/>
      <c r="BIB29" s="742"/>
      <c r="BIC29" s="742"/>
      <c r="BID29" s="742"/>
      <c r="BIE29" s="742"/>
      <c r="BIF29" s="742"/>
      <c r="BIG29" s="742"/>
      <c r="BIH29" s="742"/>
      <c r="BII29" s="742"/>
      <c r="BIJ29" s="742"/>
      <c r="BIK29" s="742"/>
      <c r="BIL29" s="742"/>
      <c r="BIM29" s="742"/>
      <c r="BIN29" s="742"/>
      <c r="BIO29" s="742"/>
      <c r="BIP29" s="742"/>
      <c r="BIQ29" s="742"/>
      <c r="BIR29" s="742"/>
      <c r="BIS29" s="742"/>
      <c r="BIT29" s="742"/>
      <c r="BIU29" s="742"/>
      <c r="BIV29" s="742"/>
      <c r="BIW29" s="742"/>
      <c r="BIX29" s="742"/>
      <c r="BIY29" s="742"/>
      <c r="BIZ29" s="742"/>
      <c r="BJA29" s="742"/>
      <c r="BJB29" s="742"/>
      <c r="BJC29" s="742"/>
      <c r="BJD29" s="742"/>
      <c r="BJE29" s="742"/>
      <c r="BJF29" s="742"/>
      <c r="BJG29" s="742"/>
      <c r="BJH29" s="742"/>
      <c r="BJI29" s="742"/>
      <c r="BJJ29" s="742"/>
      <c r="BJK29" s="742"/>
      <c r="BJL29" s="742"/>
      <c r="BJM29" s="742"/>
      <c r="BJN29" s="742"/>
      <c r="BJO29" s="742"/>
      <c r="BJP29" s="742"/>
      <c r="BJQ29" s="742"/>
      <c r="BJR29" s="742"/>
      <c r="BJS29" s="742"/>
      <c r="BJT29" s="742"/>
      <c r="BJU29" s="742"/>
      <c r="BJV29" s="742"/>
      <c r="BJW29" s="742"/>
      <c r="BJX29" s="742"/>
      <c r="BJY29" s="742"/>
      <c r="BJZ29" s="742"/>
      <c r="BKA29" s="742"/>
      <c r="BKB29" s="742"/>
      <c r="BKC29" s="742"/>
      <c r="BKD29" s="742"/>
      <c r="BKE29" s="742"/>
      <c r="BKF29" s="742"/>
      <c r="BKG29" s="742"/>
      <c r="BKH29" s="742"/>
      <c r="BKI29" s="742"/>
      <c r="BKJ29" s="742"/>
      <c r="BKK29" s="742"/>
      <c r="BKL29" s="742"/>
      <c r="BKM29" s="742"/>
      <c r="BKN29" s="742"/>
      <c r="BKO29" s="742"/>
      <c r="BKP29" s="742"/>
      <c r="BKQ29" s="742"/>
      <c r="BKR29" s="742"/>
      <c r="BKS29" s="742"/>
      <c r="BKT29" s="742"/>
      <c r="BKU29" s="742"/>
      <c r="BKV29" s="742"/>
      <c r="BKW29" s="742"/>
      <c r="BKX29" s="742"/>
      <c r="BKY29" s="742"/>
      <c r="BKZ29" s="742"/>
      <c r="BLA29" s="742"/>
      <c r="BLB29" s="742"/>
      <c r="BLC29" s="742"/>
      <c r="BLD29" s="742"/>
      <c r="BLE29" s="742"/>
      <c r="BLF29" s="742"/>
      <c r="BLG29" s="742"/>
      <c r="BLH29" s="742"/>
      <c r="BLI29" s="742"/>
      <c r="BLJ29" s="742"/>
      <c r="BLK29" s="742"/>
      <c r="BLL29" s="742"/>
      <c r="BLM29" s="742"/>
      <c r="BLN29" s="742"/>
      <c r="BLO29" s="742"/>
      <c r="BLP29" s="742"/>
      <c r="BLQ29" s="742"/>
      <c r="BLR29" s="742"/>
      <c r="BLS29" s="742"/>
      <c r="BLT29" s="742"/>
      <c r="BLU29" s="742"/>
      <c r="BLV29" s="742"/>
      <c r="BLW29" s="742"/>
      <c r="BLX29" s="742"/>
      <c r="BLY29" s="742"/>
      <c r="BLZ29" s="742"/>
      <c r="BMA29" s="742"/>
      <c r="BMB29" s="742"/>
      <c r="BMC29" s="742"/>
      <c r="BMD29" s="742"/>
      <c r="BME29" s="742"/>
      <c r="BMF29" s="742"/>
      <c r="BMG29" s="742"/>
      <c r="BMH29" s="742"/>
      <c r="BMI29" s="742"/>
      <c r="BMJ29" s="742"/>
      <c r="BMK29" s="742"/>
      <c r="BML29" s="742"/>
      <c r="BMM29" s="742"/>
      <c r="BMN29" s="742"/>
      <c r="BMO29" s="742"/>
      <c r="BMP29" s="742"/>
      <c r="BMQ29" s="742"/>
      <c r="BMR29" s="742"/>
      <c r="BMS29" s="742"/>
      <c r="BMT29" s="742"/>
      <c r="BMU29" s="742"/>
      <c r="BMV29" s="742"/>
      <c r="BMW29" s="742"/>
      <c r="BMX29" s="742"/>
      <c r="BMY29" s="742"/>
      <c r="BMZ29" s="742"/>
      <c r="BNA29" s="742"/>
      <c r="BNB29" s="742"/>
      <c r="BNC29" s="742"/>
      <c r="BND29" s="742"/>
      <c r="BNE29" s="742"/>
      <c r="BNF29" s="742"/>
      <c r="BNG29" s="742"/>
      <c r="BNH29" s="742"/>
      <c r="BNI29" s="742"/>
      <c r="BNJ29" s="742"/>
      <c r="BNK29" s="742"/>
      <c r="BNL29" s="742"/>
      <c r="BNM29" s="742"/>
      <c r="BNN29" s="742"/>
      <c r="BNO29" s="742"/>
      <c r="BNP29" s="742"/>
      <c r="BNQ29" s="742"/>
      <c r="BNR29" s="742"/>
      <c r="BNS29" s="742"/>
      <c r="BNT29" s="742"/>
      <c r="BNU29" s="742"/>
      <c r="BNV29" s="742"/>
      <c r="BNW29" s="742"/>
      <c r="BNX29" s="742"/>
      <c r="BNY29" s="742"/>
      <c r="BNZ29" s="742"/>
      <c r="BOA29" s="742"/>
      <c r="BOB29" s="742"/>
      <c r="BOC29" s="742"/>
      <c r="BOD29" s="742"/>
      <c r="BOE29" s="742"/>
      <c r="BOF29" s="742"/>
      <c r="BOG29" s="742"/>
      <c r="BOH29" s="742"/>
      <c r="BOI29" s="742"/>
      <c r="BOJ29" s="742"/>
      <c r="BOK29" s="742"/>
      <c r="BOL29" s="742"/>
      <c r="BOM29" s="742"/>
      <c r="BON29" s="742"/>
      <c r="BOO29" s="742"/>
      <c r="BOP29" s="742"/>
      <c r="BOQ29" s="742"/>
      <c r="BOR29" s="742"/>
      <c r="BOS29" s="742"/>
      <c r="BOT29" s="742"/>
      <c r="BOU29" s="742"/>
      <c r="BOV29" s="742"/>
      <c r="BOW29" s="742"/>
      <c r="BOX29" s="742"/>
      <c r="BOY29" s="742"/>
      <c r="BOZ29" s="742"/>
      <c r="BPA29" s="742"/>
      <c r="BPB29" s="742"/>
      <c r="BPC29" s="742"/>
      <c r="BPD29" s="742"/>
      <c r="BPE29" s="742"/>
      <c r="BPF29" s="742"/>
      <c r="BPG29" s="742"/>
      <c r="BPH29" s="742"/>
      <c r="BPI29" s="742"/>
      <c r="BPJ29" s="742"/>
      <c r="BPK29" s="742"/>
      <c r="BPL29" s="742"/>
      <c r="BPM29" s="742"/>
      <c r="BPN29" s="742"/>
      <c r="BPO29" s="742"/>
      <c r="BPP29" s="742"/>
      <c r="BPQ29" s="742"/>
      <c r="BPR29" s="742"/>
      <c r="BPS29" s="742"/>
      <c r="BPT29" s="742"/>
      <c r="BPU29" s="742"/>
      <c r="BPV29" s="742"/>
      <c r="BPW29" s="742"/>
      <c r="BPX29" s="742"/>
      <c r="BPY29" s="742"/>
      <c r="BPZ29" s="742"/>
      <c r="BQA29" s="742"/>
      <c r="BQB29" s="742"/>
      <c r="BQC29" s="742"/>
      <c r="BQD29" s="742"/>
      <c r="BQE29" s="742"/>
      <c r="BQF29" s="742"/>
      <c r="BQG29" s="742"/>
      <c r="BQH29" s="742"/>
      <c r="BQI29" s="742"/>
      <c r="BQJ29" s="742"/>
      <c r="BQK29" s="742"/>
      <c r="BQL29" s="742"/>
      <c r="BQM29" s="742"/>
      <c r="BQN29" s="742"/>
      <c r="BQO29" s="742"/>
      <c r="BQP29" s="742"/>
      <c r="BQQ29" s="742"/>
      <c r="BQR29" s="742"/>
      <c r="BQS29" s="742"/>
      <c r="BQT29" s="742"/>
      <c r="BQU29" s="742"/>
      <c r="BQV29" s="742"/>
      <c r="BQW29" s="742"/>
      <c r="BQX29" s="742"/>
      <c r="BQY29" s="742"/>
      <c r="BQZ29" s="742"/>
      <c r="BRA29" s="742"/>
      <c r="BRB29" s="742"/>
      <c r="BRC29" s="742"/>
      <c r="BRD29" s="742"/>
      <c r="BRE29" s="742"/>
      <c r="BRF29" s="742"/>
      <c r="BRG29" s="742"/>
      <c r="BRH29" s="742"/>
      <c r="BRI29" s="742"/>
      <c r="BRJ29" s="742"/>
      <c r="BRK29" s="742"/>
      <c r="BRL29" s="742"/>
      <c r="BRM29" s="742"/>
      <c r="BRN29" s="742"/>
      <c r="BRO29" s="742"/>
      <c r="BRP29" s="742"/>
      <c r="BRQ29" s="742"/>
      <c r="BRR29" s="742"/>
      <c r="BRS29" s="742"/>
      <c r="BRT29" s="742"/>
      <c r="BRU29" s="742"/>
      <c r="BRV29" s="742"/>
      <c r="BRW29" s="742"/>
      <c r="BRX29" s="742"/>
      <c r="BRY29" s="742"/>
      <c r="BRZ29" s="742"/>
      <c r="BSA29" s="742"/>
      <c r="BSB29" s="742"/>
      <c r="BSC29" s="742"/>
      <c r="BSD29" s="742"/>
      <c r="BSE29" s="742"/>
      <c r="BSF29" s="742"/>
      <c r="BSG29" s="742"/>
      <c r="BSH29" s="742"/>
      <c r="BSI29" s="742"/>
      <c r="BSJ29" s="742"/>
      <c r="BSK29" s="742"/>
      <c r="BSL29" s="742"/>
      <c r="BSM29" s="742"/>
      <c r="BSN29" s="742"/>
      <c r="BSO29" s="742"/>
      <c r="BSP29" s="742"/>
      <c r="BSQ29" s="742"/>
      <c r="BSR29" s="742"/>
      <c r="BSS29" s="742"/>
      <c r="BST29" s="742"/>
      <c r="BSU29" s="742"/>
      <c r="BSV29" s="742"/>
      <c r="BSW29" s="742"/>
      <c r="BSX29" s="742"/>
      <c r="BSY29" s="742"/>
      <c r="BSZ29" s="742"/>
      <c r="BTA29" s="742"/>
      <c r="BTB29" s="742"/>
      <c r="BTC29" s="742"/>
      <c r="BTD29" s="742"/>
      <c r="BTE29" s="742"/>
      <c r="BTF29" s="742"/>
      <c r="BTG29" s="742"/>
      <c r="BTH29" s="742"/>
      <c r="BTI29" s="742"/>
      <c r="BTJ29" s="742"/>
      <c r="BTK29" s="742"/>
      <c r="BTL29" s="742"/>
      <c r="BTM29" s="742"/>
      <c r="BTN29" s="742"/>
      <c r="BTO29" s="742"/>
      <c r="BTP29" s="742"/>
      <c r="BTQ29" s="742"/>
      <c r="BTR29" s="742"/>
      <c r="BTS29" s="742"/>
      <c r="BTT29" s="742"/>
      <c r="BTU29" s="742"/>
      <c r="BTV29" s="742"/>
      <c r="BTW29" s="742"/>
      <c r="BTX29" s="742"/>
      <c r="BTY29" s="742"/>
      <c r="BTZ29" s="742"/>
      <c r="BUA29" s="742"/>
      <c r="BUB29" s="742"/>
      <c r="BUC29" s="742"/>
      <c r="BUD29" s="742"/>
      <c r="BUE29" s="742"/>
      <c r="BUF29" s="742"/>
      <c r="BUG29" s="742"/>
      <c r="BUH29" s="742"/>
      <c r="BUI29" s="742"/>
      <c r="BUJ29" s="742"/>
      <c r="BUK29" s="742"/>
      <c r="BUL29" s="742"/>
      <c r="BUM29" s="742"/>
      <c r="BUN29" s="742"/>
      <c r="BUO29" s="742"/>
      <c r="BUP29" s="742"/>
      <c r="BUQ29" s="742"/>
      <c r="BUR29" s="742"/>
      <c r="BUS29" s="742"/>
      <c r="BUT29" s="742"/>
      <c r="BUU29" s="742"/>
      <c r="BUV29" s="742"/>
      <c r="BUW29" s="742"/>
      <c r="BUX29" s="742"/>
      <c r="BUY29" s="742"/>
      <c r="BUZ29" s="742"/>
      <c r="BVA29" s="742"/>
      <c r="BVB29" s="742"/>
      <c r="BVC29" s="742"/>
      <c r="BVD29" s="742"/>
      <c r="BVE29" s="742"/>
      <c r="BVF29" s="742"/>
      <c r="BVG29" s="742"/>
      <c r="BVH29" s="742"/>
      <c r="BVI29" s="742"/>
      <c r="BVJ29" s="742"/>
      <c r="BVK29" s="742"/>
      <c r="BVL29" s="742"/>
      <c r="BVM29" s="742"/>
      <c r="BVN29" s="742"/>
      <c r="BVO29" s="742"/>
      <c r="BVP29" s="742"/>
      <c r="BVQ29" s="742"/>
      <c r="BVR29" s="742"/>
      <c r="BVS29" s="742"/>
      <c r="BVT29" s="742"/>
      <c r="BVU29" s="742"/>
      <c r="BVV29" s="742"/>
      <c r="BVW29" s="742"/>
      <c r="BVX29" s="742"/>
      <c r="BVY29" s="742"/>
      <c r="BVZ29" s="742"/>
      <c r="BWA29" s="742"/>
      <c r="BWB29" s="742"/>
      <c r="BWC29" s="742"/>
      <c r="BWD29" s="742"/>
      <c r="BWE29" s="742"/>
      <c r="BWF29" s="742"/>
      <c r="BWG29" s="742"/>
      <c r="BWH29" s="742"/>
      <c r="BWI29" s="742"/>
      <c r="BWJ29" s="742"/>
      <c r="BWK29" s="742"/>
      <c r="BWL29" s="742"/>
      <c r="BWM29" s="742"/>
      <c r="BWN29" s="742"/>
      <c r="BWO29" s="742"/>
      <c r="BWP29" s="742"/>
      <c r="BWQ29" s="742"/>
      <c r="BWR29" s="742"/>
      <c r="BWS29" s="742"/>
      <c r="BWT29" s="742"/>
      <c r="BWU29" s="742"/>
      <c r="BWV29" s="742"/>
      <c r="BWW29" s="742"/>
      <c r="BWX29" s="742"/>
      <c r="BWY29" s="742"/>
      <c r="BWZ29" s="742"/>
      <c r="BXA29" s="742"/>
      <c r="BXB29" s="742"/>
      <c r="BXC29" s="742"/>
      <c r="BXD29" s="742"/>
      <c r="BXE29" s="742"/>
      <c r="BXF29" s="742"/>
      <c r="BXG29" s="742"/>
      <c r="BXH29" s="742"/>
      <c r="BXI29" s="742"/>
      <c r="BXJ29" s="742"/>
      <c r="BXK29" s="742"/>
      <c r="BXL29" s="742"/>
      <c r="BXM29" s="742"/>
      <c r="BXN29" s="742"/>
      <c r="BXO29" s="742"/>
      <c r="BXP29" s="742"/>
      <c r="BXQ29" s="742"/>
      <c r="BXR29" s="742"/>
      <c r="BXS29" s="742"/>
      <c r="BXT29" s="742"/>
      <c r="BXU29" s="742"/>
      <c r="BXV29" s="742"/>
      <c r="BXW29" s="742"/>
      <c r="BXX29" s="742"/>
      <c r="BXY29" s="742"/>
      <c r="BXZ29" s="742"/>
      <c r="BYA29" s="742"/>
      <c r="BYB29" s="742"/>
      <c r="BYC29" s="742"/>
      <c r="BYD29" s="742"/>
      <c r="BYE29" s="742"/>
      <c r="BYF29" s="742"/>
      <c r="BYG29" s="742"/>
      <c r="BYH29" s="742"/>
      <c r="BYI29" s="742"/>
      <c r="BYJ29" s="742"/>
      <c r="BYK29" s="742"/>
      <c r="BYL29" s="742"/>
      <c r="BYM29" s="742"/>
      <c r="BYN29" s="742"/>
      <c r="BYO29" s="742"/>
      <c r="BYP29" s="742"/>
      <c r="BYQ29" s="742"/>
      <c r="BYR29" s="742"/>
      <c r="BYS29" s="742"/>
      <c r="BYT29" s="742"/>
      <c r="BYU29" s="742"/>
      <c r="BYV29" s="742"/>
      <c r="BYW29" s="742"/>
      <c r="BYX29" s="742"/>
      <c r="BYY29" s="742"/>
      <c r="BYZ29" s="742"/>
      <c r="BZA29" s="742"/>
      <c r="BZB29" s="742"/>
      <c r="BZC29" s="742"/>
      <c r="BZD29" s="742"/>
      <c r="BZE29" s="742"/>
      <c r="BZF29" s="742"/>
      <c r="BZG29" s="742"/>
      <c r="BZH29" s="742"/>
      <c r="BZI29" s="742"/>
      <c r="BZJ29" s="742"/>
      <c r="BZK29" s="742"/>
      <c r="BZL29" s="742"/>
      <c r="BZM29" s="742"/>
      <c r="BZN29" s="742"/>
      <c r="BZO29" s="742"/>
      <c r="BZP29" s="742"/>
      <c r="BZQ29" s="742"/>
      <c r="BZR29" s="742"/>
      <c r="BZS29" s="742"/>
      <c r="BZT29" s="742"/>
      <c r="BZU29" s="742"/>
      <c r="BZV29" s="742"/>
      <c r="BZW29" s="742"/>
      <c r="BZX29" s="742"/>
      <c r="BZY29" s="742"/>
      <c r="BZZ29" s="742"/>
      <c r="CAA29" s="742"/>
      <c r="CAB29" s="742"/>
      <c r="CAC29" s="742"/>
      <c r="CAD29" s="742"/>
      <c r="CAE29" s="742"/>
      <c r="CAF29" s="742"/>
      <c r="CAG29" s="742"/>
      <c r="CAH29" s="742"/>
      <c r="CAI29" s="742"/>
      <c r="CAJ29" s="742"/>
      <c r="CAK29" s="742"/>
      <c r="CAL29" s="742"/>
      <c r="CAM29" s="742"/>
      <c r="CAN29" s="742"/>
      <c r="CAO29" s="742"/>
      <c r="CAP29" s="742"/>
      <c r="CAQ29" s="742"/>
      <c r="CAR29" s="742"/>
      <c r="CAS29" s="742"/>
      <c r="CAT29" s="742"/>
      <c r="CAU29" s="742"/>
      <c r="CAV29" s="742"/>
      <c r="CAW29" s="742"/>
      <c r="CAX29" s="742"/>
      <c r="CAY29" s="742"/>
      <c r="CAZ29" s="742"/>
      <c r="CBA29" s="742"/>
      <c r="CBB29" s="742"/>
      <c r="CBC29" s="742"/>
      <c r="CBD29" s="742"/>
      <c r="CBE29" s="742"/>
      <c r="CBF29" s="742"/>
      <c r="CBG29" s="742"/>
      <c r="CBH29" s="742"/>
      <c r="CBI29" s="742"/>
      <c r="CBJ29" s="742"/>
      <c r="CBK29" s="742"/>
      <c r="CBL29" s="742"/>
      <c r="CBM29" s="742"/>
      <c r="CBN29" s="742"/>
      <c r="CBO29" s="742"/>
      <c r="CBP29" s="742"/>
      <c r="CBQ29" s="742"/>
      <c r="CBR29" s="742"/>
      <c r="CBS29" s="742"/>
      <c r="CBT29" s="742"/>
      <c r="CBU29" s="742"/>
      <c r="CBV29" s="742"/>
      <c r="CBW29" s="742"/>
      <c r="CBX29" s="742"/>
      <c r="CBY29" s="742"/>
      <c r="CBZ29" s="742"/>
      <c r="CCA29" s="742"/>
      <c r="CCB29" s="742"/>
      <c r="CCC29" s="742"/>
      <c r="CCD29" s="742"/>
      <c r="CCE29" s="742"/>
      <c r="CCF29" s="742"/>
      <c r="CCG29" s="742"/>
      <c r="CCH29" s="742"/>
      <c r="CCI29" s="742"/>
      <c r="CCJ29" s="742"/>
      <c r="CCK29" s="742"/>
      <c r="CCL29" s="742"/>
      <c r="CCM29" s="742"/>
      <c r="CCN29" s="742"/>
      <c r="CCO29" s="742"/>
      <c r="CCP29" s="742"/>
      <c r="CCQ29" s="742"/>
      <c r="CCR29" s="742"/>
      <c r="CCS29" s="742"/>
      <c r="CCT29" s="742"/>
      <c r="CCU29" s="742"/>
      <c r="CCV29" s="742"/>
      <c r="CCW29" s="742"/>
      <c r="CCX29" s="742"/>
      <c r="CCY29" s="742"/>
      <c r="CCZ29" s="742"/>
      <c r="CDA29" s="742"/>
      <c r="CDB29" s="742"/>
      <c r="CDC29" s="742"/>
      <c r="CDD29" s="742"/>
      <c r="CDE29" s="742"/>
      <c r="CDF29" s="742"/>
      <c r="CDG29" s="742"/>
      <c r="CDH29" s="742"/>
      <c r="CDI29" s="742"/>
      <c r="CDJ29" s="742"/>
      <c r="CDK29" s="742"/>
      <c r="CDL29" s="742"/>
      <c r="CDM29" s="742"/>
      <c r="CDN29" s="742"/>
      <c r="CDO29" s="742"/>
      <c r="CDP29" s="742"/>
      <c r="CDQ29" s="742"/>
      <c r="CDR29" s="742"/>
      <c r="CDS29" s="742"/>
      <c r="CDT29" s="742"/>
      <c r="CDU29" s="742"/>
      <c r="CDV29" s="742"/>
      <c r="CDW29" s="742"/>
      <c r="CDX29" s="742"/>
      <c r="CDY29" s="742"/>
      <c r="CDZ29" s="742"/>
      <c r="CEA29" s="742"/>
      <c r="CEB29" s="742"/>
      <c r="CEC29" s="742"/>
      <c r="CED29" s="742"/>
      <c r="CEE29" s="742"/>
      <c r="CEF29" s="742"/>
      <c r="CEG29" s="742"/>
      <c r="CEH29" s="742"/>
      <c r="CEI29" s="742"/>
      <c r="CEJ29" s="742"/>
      <c r="CEK29" s="742"/>
      <c r="CEL29" s="742"/>
      <c r="CEM29" s="742"/>
      <c r="CEN29" s="742"/>
      <c r="CEO29" s="742"/>
      <c r="CEP29" s="742"/>
      <c r="CEQ29" s="742"/>
      <c r="CER29" s="742"/>
      <c r="CES29" s="742"/>
      <c r="CET29" s="742"/>
      <c r="CEU29" s="742"/>
      <c r="CEV29" s="742"/>
      <c r="CEW29" s="742"/>
      <c r="CEX29" s="742"/>
      <c r="CEY29" s="742"/>
      <c r="CEZ29" s="742"/>
      <c r="CFA29" s="742"/>
      <c r="CFB29" s="742"/>
      <c r="CFC29" s="742"/>
      <c r="CFD29" s="742"/>
      <c r="CFE29" s="742"/>
      <c r="CFF29" s="742"/>
      <c r="CFG29" s="742"/>
      <c r="CFH29" s="742"/>
      <c r="CFI29" s="742"/>
      <c r="CFJ29" s="742"/>
      <c r="CFK29" s="742"/>
      <c r="CFL29" s="742"/>
      <c r="CFM29" s="742"/>
      <c r="CFN29" s="742"/>
      <c r="CFO29" s="742"/>
      <c r="CFP29" s="742"/>
      <c r="CFQ29" s="742"/>
      <c r="CFR29" s="742"/>
      <c r="CFS29" s="742"/>
      <c r="CFT29" s="742"/>
      <c r="CFU29" s="742"/>
      <c r="CFV29" s="742"/>
      <c r="CFW29" s="742"/>
      <c r="CFX29" s="742"/>
      <c r="CFY29" s="742"/>
      <c r="CFZ29" s="742"/>
      <c r="CGA29" s="742"/>
      <c r="CGB29" s="742"/>
      <c r="CGC29" s="742"/>
      <c r="CGD29" s="742"/>
      <c r="CGE29" s="742"/>
      <c r="CGF29" s="742"/>
      <c r="CGG29" s="742"/>
      <c r="CGH29" s="742"/>
      <c r="CGI29" s="742"/>
      <c r="CGJ29" s="742"/>
      <c r="CGK29" s="742"/>
      <c r="CGL29" s="742"/>
      <c r="CGM29" s="742"/>
      <c r="CGN29" s="742"/>
      <c r="CGO29" s="742"/>
      <c r="CGP29" s="742"/>
      <c r="CGQ29" s="742"/>
      <c r="CGR29" s="742"/>
      <c r="CGS29" s="742"/>
      <c r="CGT29" s="742"/>
      <c r="CGU29" s="742"/>
      <c r="CGV29" s="742"/>
      <c r="CGW29" s="742"/>
      <c r="CGX29" s="742"/>
      <c r="CGY29" s="742"/>
      <c r="CGZ29" s="742"/>
      <c r="CHA29" s="742"/>
      <c r="CHB29" s="742"/>
      <c r="CHC29" s="742"/>
      <c r="CHD29" s="742"/>
      <c r="CHE29" s="742"/>
      <c r="CHF29" s="742"/>
      <c r="CHG29" s="742"/>
      <c r="CHH29" s="742"/>
      <c r="CHI29" s="742"/>
      <c r="CHJ29" s="742"/>
      <c r="CHK29" s="742"/>
      <c r="CHL29" s="742"/>
      <c r="CHM29" s="742"/>
      <c r="CHN29" s="742"/>
      <c r="CHO29" s="742"/>
      <c r="CHP29" s="742"/>
      <c r="CHQ29" s="742"/>
      <c r="CHR29" s="742"/>
      <c r="CHS29" s="742"/>
      <c r="CHT29" s="742"/>
      <c r="CHU29" s="742"/>
      <c r="CHV29" s="742"/>
      <c r="CHW29" s="742"/>
      <c r="CHX29" s="742"/>
      <c r="CHY29" s="742"/>
      <c r="CHZ29" s="742"/>
      <c r="CIA29" s="742"/>
      <c r="CIB29" s="742"/>
      <c r="CIC29" s="742"/>
      <c r="CID29" s="742"/>
      <c r="CIE29" s="742"/>
      <c r="CIF29" s="742"/>
      <c r="CIG29" s="742"/>
      <c r="CIH29" s="742"/>
      <c r="CII29" s="742"/>
      <c r="CIJ29" s="742"/>
      <c r="CIK29" s="742"/>
      <c r="CIL29" s="742"/>
      <c r="CIM29" s="742"/>
      <c r="CIN29" s="742"/>
      <c r="CIO29" s="742"/>
      <c r="CIP29" s="742"/>
      <c r="CIQ29" s="742"/>
      <c r="CIR29" s="742"/>
      <c r="CIS29" s="742"/>
      <c r="CIT29" s="742"/>
      <c r="CIU29" s="742"/>
      <c r="CIV29" s="742"/>
      <c r="CIW29" s="742"/>
      <c r="CIX29" s="742"/>
      <c r="CIY29" s="742"/>
      <c r="CIZ29" s="742"/>
      <c r="CJA29" s="742"/>
      <c r="CJB29" s="742"/>
      <c r="CJC29" s="742"/>
      <c r="CJD29" s="742"/>
      <c r="CJE29" s="742"/>
      <c r="CJF29" s="742"/>
      <c r="CJG29" s="742"/>
      <c r="CJH29" s="742"/>
      <c r="CJI29" s="742"/>
      <c r="CJJ29" s="742"/>
      <c r="CJK29" s="742"/>
      <c r="CJL29" s="742"/>
      <c r="CJM29" s="742"/>
      <c r="CJN29" s="742"/>
      <c r="CJO29" s="742"/>
      <c r="CJP29" s="742"/>
      <c r="CJQ29" s="742"/>
      <c r="CJR29" s="742"/>
      <c r="CJS29" s="742"/>
      <c r="CJT29" s="742"/>
      <c r="CJU29" s="742"/>
      <c r="CJV29" s="742"/>
      <c r="CJW29" s="742"/>
      <c r="CJX29" s="742"/>
      <c r="CJY29" s="742"/>
      <c r="CJZ29" s="742"/>
      <c r="CKA29" s="742"/>
      <c r="CKB29" s="742"/>
      <c r="CKC29" s="742"/>
      <c r="CKD29" s="742"/>
      <c r="CKE29" s="742"/>
      <c r="CKF29" s="742"/>
      <c r="CKG29" s="742"/>
      <c r="CKH29" s="742"/>
      <c r="CKI29" s="742"/>
      <c r="CKJ29" s="742"/>
      <c r="CKK29" s="742"/>
      <c r="CKL29" s="742"/>
      <c r="CKM29" s="742"/>
      <c r="CKN29" s="742"/>
      <c r="CKO29" s="742"/>
      <c r="CKP29" s="742"/>
      <c r="CKQ29" s="742"/>
      <c r="CKR29" s="742"/>
      <c r="CKS29" s="742"/>
      <c r="CKT29" s="742"/>
      <c r="CKU29" s="742"/>
      <c r="CKV29" s="742"/>
      <c r="CKW29" s="742"/>
      <c r="CKX29" s="742"/>
      <c r="CKY29" s="742"/>
      <c r="CKZ29" s="742"/>
      <c r="CLA29" s="742"/>
      <c r="CLB29" s="742"/>
      <c r="CLC29" s="742"/>
      <c r="CLD29" s="742"/>
      <c r="CLE29" s="742"/>
      <c r="CLF29" s="742"/>
      <c r="CLG29" s="742"/>
      <c r="CLH29" s="742"/>
      <c r="CLI29" s="742"/>
      <c r="CLJ29" s="742"/>
      <c r="CLK29" s="742"/>
      <c r="CLL29" s="742"/>
      <c r="CLM29" s="742"/>
      <c r="CLN29" s="742"/>
      <c r="CLO29" s="742"/>
      <c r="CLP29" s="742"/>
      <c r="CLQ29" s="742"/>
      <c r="CLR29" s="742"/>
      <c r="CLS29" s="742"/>
      <c r="CLT29" s="742"/>
      <c r="CLU29" s="742"/>
      <c r="CLV29" s="742"/>
      <c r="CLW29" s="742"/>
      <c r="CLX29" s="742"/>
      <c r="CLY29" s="742"/>
      <c r="CLZ29" s="742"/>
      <c r="CMA29" s="742"/>
      <c r="CMB29" s="742"/>
      <c r="CMC29" s="742"/>
      <c r="CMD29" s="742"/>
      <c r="CME29" s="742"/>
      <c r="CMF29" s="742"/>
      <c r="CMG29" s="742"/>
      <c r="CMH29" s="742"/>
      <c r="CMI29" s="742"/>
      <c r="CMJ29" s="742"/>
      <c r="CMK29" s="742"/>
      <c r="CML29" s="742"/>
      <c r="CMM29" s="742"/>
      <c r="CMN29" s="742"/>
      <c r="CMO29" s="742"/>
      <c r="CMP29" s="742"/>
      <c r="CMQ29" s="742"/>
      <c r="CMR29" s="742"/>
      <c r="CMS29" s="742"/>
      <c r="CMT29" s="742"/>
      <c r="CMU29" s="742"/>
      <c r="CMV29" s="742"/>
      <c r="CMW29" s="742"/>
      <c r="CMX29" s="742"/>
      <c r="CMY29" s="742"/>
      <c r="CMZ29" s="742"/>
      <c r="CNA29" s="742"/>
      <c r="CNB29" s="742"/>
      <c r="CNC29" s="742"/>
      <c r="CND29" s="742"/>
      <c r="CNE29" s="742"/>
      <c r="CNF29" s="742"/>
      <c r="CNG29" s="742"/>
      <c r="CNH29" s="742"/>
      <c r="CNI29" s="742"/>
      <c r="CNJ29" s="742"/>
      <c r="CNK29" s="742"/>
      <c r="CNL29" s="742"/>
      <c r="CNM29" s="742"/>
      <c r="CNN29" s="742"/>
      <c r="CNO29" s="742"/>
      <c r="CNP29" s="742"/>
      <c r="CNQ29" s="742"/>
      <c r="CNR29" s="742"/>
      <c r="CNS29" s="742"/>
      <c r="CNT29" s="742"/>
      <c r="CNU29" s="742"/>
      <c r="CNV29" s="742"/>
      <c r="CNW29" s="742"/>
      <c r="CNX29" s="742"/>
      <c r="CNY29" s="742"/>
      <c r="CNZ29" s="742"/>
      <c r="COA29" s="742"/>
      <c r="COB29" s="742"/>
      <c r="COC29" s="742"/>
      <c r="COD29" s="742"/>
      <c r="COE29" s="742"/>
      <c r="COF29" s="742"/>
      <c r="COG29" s="742"/>
      <c r="COH29" s="742"/>
      <c r="COI29" s="742"/>
      <c r="COJ29" s="742"/>
      <c r="COK29" s="742"/>
      <c r="COL29" s="742"/>
      <c r="COM29" s="742"/>
      <c r="CON29" s="742"/>
      <c r="COO29" s="742"/>
      <c r="COP29" s="742"/>
      <c r="COQ29" s="742"/>
      <c r="COR29" s="742"/>
      <c r="COS29" s="742"/>
      <c r="COT29" s="742"/>
      <c r="COU29" s="742"/>
      <c r="COV29" s="742"/>
      <c r="COW29" s="742"/>
      <c r="COX29" s="742"/>
      <c r="COY29" s="742"/>
      <c r="COZ29" s="742"/>
      <c r="CPA29" s="742"/>
      <c r="CPB29" s="742"/>
      <c r="CPC29" s="742"/>
      <c r="CPD29" s="742"/>
      <c r="CPE29" s="742"/>
      <c r="CPF29" s="742"/>
      <c r="CPG29" s="742"/>
      <c r="CPH29" s="742"/>
      <c r="CPI29" s="742"/>
      <c r="CPJ29" s="742"/>
      <c r="CPK29" s="742"/>
      <c r="CPL29" s="742"/>
      <c r="CPM29" s="742"/>
      <c r="CPN29" s="742"/>
      <c r="CPO29" s="742"/>
      <c r="CPP29" s="742"/>
      <c r="CPQ29" s="742"/>
      <c r="CPR29" s="742"/>
      <c r="CPS29" s="742"/>
      <c r="CPT29" s="742"/>
      <c r="CPU29" s="742"/>
      <c r="CPV29" s="742"/>
      <c r="CPW29" s="742"/>
      <c r="CPX29" s="742"/>
      <c r="CPY29" s="742"/>
      <c r="CPZ29" s="742"/>
      <c r="CQA29" s="742"/>
      <c r="CQB29" s="742"/>
      <c r="CQC29" s="742"/>
      <c r="CQD29" s="742"/>
      <c r="CQE29" s="742"/>
      <c r="CQF29" s="742"/>
      <c r="CQG29" s="742"/>
      <c r="CQH29" s="742"/>
      <c r="CQI29" s="742"/>
      <c r="CQJ29" s="742"/>
      <c r="CQK29" s="742"/>
      <c r="CQL29" s="742"/>
      <c r="CQM29" s="742"/>
      <c r="CQN29" s="742"/>
      <c r="CQO29" s="742"/>
      <c r="CQP29" s="742"/>
      <c r="CQQ29" s="742"/>
      <c r="CQR29" s="742"/>
      <c r="CQS29" s="742"/>
      <c r="CQT29" s="742"/>
      <c r="CQU29" s="742"/>
      <c r="CQV29" s="742"/>
      <c r="CQW29" s="742"/>
      <c r="CQX29" s="742"/>
      <c r="CQY29" s="742"/>
      <c r="CQZ29" s="742"/>
      <c r="CRA29" s="742"/>
      <c r="CRB29" s="742"/>
      <c r="CRC29" s="742"/>
      <c r="CRD29" s="742"/>
      <c r="CRE29" s="742"/>
      <c r="CRF29" s="742"/>
      <c r="CRG29" s="742"/>
      <c r="CRH29" s="742"/>
      <c r="CRI29" s="742"/>
      <c r="CRJ29" s="742"/>
      <c r="CRK29" s="742"/>
      <c r="CRL29" s="742"/>
      <c r="CRM29" s="742"/>
      <c r="CRN29" s="742"/>
      <c r="CRO29" s="742"/>
      <c r="CRP29" s="742"/>
      <c r="CRQ29" s="742"/>
      <c r="CRR29" s="742"/>
      <c r="CRS29" s="742"/>
      <c r="CRT29" s="742"/>
      <c r="CRU29" s="742"/>
      <c r="CRV29" s="742"/>
      <c r="CRW29" s="742"/>
      <c r="CRX29" s="742"/>
      <c r="CRY29" s="742"/>
      <c r="CRZ29" s="742"/>
      <c r="CSA29" s="742"/>
      <c r="CSB29" s="742"/>
      <c r="CSC29" s="742"/>
      <c r="CSD29" s="742"/>
      <c r="CSE29" s="742"/>
      <c r="CSF29" s="742"/>
      <c r="CSG29" s="742"/>
      <c r="CSH29" s="742"/>
      <c r="CSI29" s="742"/>
      <c r="CSJ29" s="742"/>
      <c r="CSK29" s="742"/>
      <c r="CSL29" s="742"/>
      <c r="CSM29" s="742"/>
      <c r="CSN29" s="742"/>
      <c r="CSO29" s="742"/>
      <c r="CSP29" s="742"/>
      <c r="CSQ29" s="742"/>
      <c r="CSR29" s="742"/>
      <c r="CSS29" s="742"/>
      <c r="CST29" s="742"/>
      <c r="CSU29" s="742"/>
      <c r="CSV29" s="742"/>
      <c r="CSW29" s="742"/>
      <c r="CSX29" s="742"/>
      <c r="CSY29" s="742"/>
      <c r="CSZ29" s="742"/>
      <c r="CTA29" s="742"/>
      <c r="CTB29" s="742"/>
      <c r="CTC29" s="742"/>
      <c r="CTD29" s="742"/>
      <c r="CTE29" s="742"/>
      <c r="CTF29" s="742"/>
      <c r="CTG29" s="742"/>
      <c r="CTH29" s="742"/>
      <c r="CTI29" s="742"/>
      <c r="CTJ29" s="742"/>
      <c r="CTK29" s="742"/>
      <c r="CTL29" s="742"/>
      <c r="CTM29" s="742"/>
      <c r="CTN29" s="742"/>
      <c r="CTO29" s="742"/>
      <c r="CTP29" s="742"/>
      <c r="CTQ29" s="742"/>
      <c r="CTR29" s="742"/>
      <c r="CTS29" s="742"/>
      <c r="CTT29" s="742"/>
      <c r="CTU29" s="742"/>
      <c r="CTV29" s="742"/>
      <c r="CTW29" s="742"/>
      <c r="CTX29" s="742"/>
      <c r="CTY29" s="742"/>
      <c r="CTZ29" s="742"/>
      <c r="CUA29" s="742"/>
      <c r="CUB29" s="742"/>
      <c r="CUC29" s="742"/>
      <c r="CUD29" s="742"/>
      <c r="CUE29" s="742"/>
      <c r="CUF29" s="742"/>
      <c r="CUG29" s="742"/>
      <c r="CUH29" s="742"/>
      <c r="CUI29" s="742"/>
      <c r="CUJ29" s="742"/>
      <c r="CUK29" s="742"/>
      <c r="CUL29" s="742"/>
      <c r="CUM29" s="742"/>
      <c r="CUN29" s="742"/>
      <c r="CUO29" s="742"/>
      <c r="CUP29" s="742"/>
      <c r="CUQ29" s="742"/>
      <c r="CUR29" s="742"/>
      <c r="CUS29" s="742"/>
      <c r="CUT29" s="742"/>
      <c r="CUU29" s="742"/>
      <c r="CUV29" s="742"/>
      <c r="CUW29" s="742"/>
      <c r="CUX29" s="742"/>
      <c r="CUY29" s="742"/>
      <c r="CUZ29" s="742"/>
      <c r="CVA29" s="742"/>
      <c r="CVB29" s="742"/>
      <c r="CVC29" s="742"/>
      <c r="CVD29" s="742"/>
      <c r="CVE29" s="742"/>
      <c r="CVF29" s="742"/>
      <c r="CVG29" s="742"/>
      <c r="CVH29" s="742"/>
      <c r="CVI29" s="742"/>
      <c r="CVJ29" s="742"/>
      <c r="CVK29" s="742"/>
      <c r="CVL29" s="742"/>
      <c r="CVM29" s="742"/>
      <c r="CVN29" s="742"/>
      <c r="CVO29" s="742"/>
      <c r="CVP29" s="742"/>
      <c r="CVQ29" s="742"/>
      <c r="CVR29" s="742"/>
      <c r="CVS29" s="742"/>
      <c r="CVT29" s="742"/>
      <c r="CVU29" s="742"/>
      <c r="CVV29" s="742"/>
      <c r="CVW29" s="742"/>
      <c r="CVX29" s="742"/>
      <c r="CVY29" s="742"/>
      <c r="CVZ29" s="742"/>
      <c r="CWA29" s="742"/>
      <c r="CWB29" s="742"/>
      <c r="CWC29" s="742"/>
      <c r="CWD29" s="742"/>
      <c r="CWE29" s="742"/>
      <c r="CWF29" s="742"/>
      <c r="CWG29" s="742"/>
      <c r="CWH29" s="742"/>
      <c r="CWI29" s="742"/>
      <c r="CWJ29" s="742"/>
      <c r="CWK29" s="742"/>
      <c r="CWL29" s="742"/>
      <c r="CWM29" s="742"/>
      <c r="CWN29" s="742"/>
      <c r="CWO29" s="742"/>
      <c r="CWP29" s="742"/>
      <c r="CWQ29" s="742"/>
      <c r="CWR29" s="742"/>
      <c r="CWS29" s="742"/>
      <c r="CWT29" s="742"/>
      <c r="CWU29" s="742"/>
      <c r="CWV29" s="742"/>
      <c r="CWW29" s="742"/>
      <c r="CWX29" s="742"/>
      <c r="CWY29" s="742"/>
      <c r="CWZ29" s="742"/>
      <c r="CXA29" s="742"/>
      <c r="CXB29" s="742"/>
      <c r="CXC29" s="742"/>
      <c r="CXD29" s="742"/>
      <c r="CXE29" s="742"/>
      <c r="CXF29" s="742"/>
      <c r="CXG29" s="742"/>
      <c r="CXH29" s="742"/>
      <c r="CXI29" s="742"/>
      <c r="CXJ29" s="742"/>
      <c r="CXK29" s="742"/>
      <c r="CXL29" s="742"/>
      <c r="CXM29" s="742"/>
      <c r="CXN29" s="742"/>
      <c r="CXO29" s="742"/>
      <c r="CXP29" s="742"/>
      <c r="CXQ29" s="742"/>
      <c r="CXR29" s="742"/>
      <c r="CXS29" s="742"/>
      <c r="CXT29" s="742"/>
      <c r="CXU29" s="742"/>
      <c r="CXV29" s="742"/>
      <c r="CXW29" s="742"/>
      <c r="CXX29" s="742"/>
      <c r="CXY29" s="742"/>
      <c r="CXZ29" s="742"/>
      <c r="CYA29" s="742"/>
      <c r="CYB29" s="742"/>
      <c r="CYC29" s="742"/>
      <c r="CYD29" s="742"/>
      <c r="CYE29" s="742"/>
      <c r="CYF29" s="742"/>
      <c r="CYG29" s="742"/>
      <c r="CYH29" s="742"/>
      <c r="CYI29" s="742"/>
      <c r="CYJ29" s="742"/>
      <c r="CYK29" s="742"/>
      <c r="CYL29" s="742"/>
      <c r="CYM29" s="742"/>
      <c r="CYN29" s="742"/>
      <c r="CYO29" s="742"/>
      <c r="CYP29" s="742"/>
      <c r="CYQ29" s="742"/>
      <c r="CYR29" s="742"/>
      <c r="CYS29" s="742"/>
      <c r="CYT29" s="742"/>
      <c r="CYU29" s="742"/>
      <c r="CYV29" s="742"/>
      <c r="CYW29" s="742"/>
      <c r="CYX29" s="742"/>
      <c r="CYY29" s="742"/>
      <c r="CYZ29" s="742"/>
      <c r="CZA29" s="742"/>
      <c r="CZB29" s="742"/>
      <c r="CZC29" s="742"/>
      <c r="CZD29" s="742"/>
      <c r="CZE29" s="742"/>
      <c r="CZF29" s="742"/>
      <c r="CZG29" s="742"/>
      <c r="CZH29" s="742"/>
      <c r="CZI29" s="742"/>
      <c r="CZJ29" s="742"/>
      <c r="CZK29" s="742"/>
      <c r="CZL29" s="742"/>
      <c r="CZM29" s="742"/>
      <c r="CZN29" s="742"/>
      <c r="CZO29" s="742"/>
      <c r="CZP29" s="742"/>
      <c r="CZQ29" s="742"/>
      <c r="CZR29" s="742"/>
      <c r="CZS29" s="742"/>
      <c r="CZT29" s="742"/>
      <c r="CZU29" s="742"/>
      <c r="CZV29" s="742"/>
      <c r="CZW29" s="742"/>
      <c r="CZX29" s="742"/>
      <c r="CZY29" s="742"/>
      <c r="CZZ29" s="742"/>
      <c r="DAA29" s="742"/>
      <c r="DAB29" s="742"/>
      <c r="DAC29" s="742"/>
      <c r="DAD29" s="742"/>
      <c r="DAE29" s="742"/>
      <c r="DAF29" s="742"/>
      <c r="DAG29" s="742"/>
      <c r="DAH29" s="742"/>
      <c r="DAI29" s="742"/>
      <c r="DAJ29" s="742"/>
      <c r="DAK29" s="742"/>
      <c r="DAL29" s="742"/>
      <c r="DAM29" s="742"/>
      <c r="DAN29" s="742"/>
      <c r="DAO29" s="742"/>
      <c r="DAP29" s="742"/>
      <c r="DAQ29" s="742"/>
      <c r="DAR29" s="742"/>
      <c r="DAS29" s="742"/>
      <c r="DAT29" s="742"/>
      <c r="DAU29" s="742"/>
      <c r="DAV29" s="742"/>
      <c r="DAW29" s="742"/>
      <c r="DAX29" s="742"/>
      <c r="DAY29" s="742"/>
      <c r="DAZ29" s="742"/>
      <c r="DBA29" s="742"/>
      <c r="DBB29" s="742"/>
      <c r="DBC29" s="742"/>
      <c r="DBD29" s="742"/>
      <c r="DBE29" s="742"/>
      <c r="DBF29" s="742"/>
      <c r="DBG29" s="742"/>
      <c r="DBH29" s="742"/>
      <c r="DBI29" s="742"/>
      <c r="DBJ29" s="742"/>
      <c r="DBK29" s="742"/>
      <c r="DBL29" s="742"/>
      <c r="DBM29" s="742"/>
      <c r="DBN29" s="742"/>
      <c r="DBO29" s="742"/>
      <c r="DBP29" s="742"/>
      <c r="DBQ29" s="742"/>
      <c r="DBR29" s="742"/>
      <c r="DBS29" s="742"/>
      <c r="DBT29" s="742"/>
      <c r="DBU29" s="742"/>
      <c r="DBV29" s="742"/>
      <c r="DBW29" s="742"/>
      <c r="DBX29" s="742"/>
      <c r="DBY29" s="742"/>
      <c r="DBZ29" s="742"/>
      <c r="DCA29" s="742"/>
      <c r="DCB29" s="742"/>
      <c r="DCC29" s="742"/>
      <c r="DCD29" s="742"/>
      <c r="DCE29" s="742"/>
      <c r="DCF29" s="742"/>
      <c r="DCG29" s="742"/>
      <c r="DCH29" s="742"/>
      <c r="DCI29" s="742"/>
      <c r="DCJ29" s="742"/>
      <c r="DCK29" s="742"/>
      <c r="DCL29" s="742"/>
      <c r="DCM29" s="742"/>
      <c r="DCN29" s="742"/>
      <c r="DCO29" s="742"/>
      <c r="DCP29" s="742"/>
      <c r="DCQ29" s="742"/>
      <c r="DCR29" s="742"/>
      <c r="DCS29" s="742"/>
      <c r="DCT29" s="742"/>
      <c r="DCU29" s="742"/>
      <c r="DCV29" s="742"/>
      <c r="DCW29" s="742"/>
      <c r="DCX29" s="742"/>
      <c r="DCY29" s="742"/>
      <c r="DCZ29" s="742"/>
      <c r="DDA29" s="742"/>
      <c r="DDB29" s="742"/>
      <c r="DDC29" s="742"/>
      <c r="DDD29" s="742"/>
      <c r="DDE29" s="742"/>
      <c r="DDF29" s="742"/>
      <c r="DDG29" s="742"/>
      <c r="DDH29" s="742"/>
      <c r="DDI29" s="742"/>
      <c r="DDJ29" s="742"/>
      <c r="DDK29" s="742"/>
      <c r="DDL29" s="742"/>
      <c r="DDM29" s="742"/>
      <c r="DDN29" s="742"/>
      <c r="DDO29" s="742"/>
      <c r="DDP29" s="742"/>
      <c r="DDQ29" s="742"/>
      <c r="DDR29" s="742"/>
      <c r="DDS29" s="742"/>
      <c r="DDT29" s="742"/>
      <c r="DDU29" s="742"/>
      <c r="DDV29" s="742"/>
      <c r="DDW29" s="742"/>
      <c r="DDX29" s="742"/>
      <c r="DDY29" s="742"/>
      <c r="DDZ29" s="742"/>
      <c r="DEA29" s="742"/>
      <c r="DEB29" s="742"/>
      <c r="DEC29" s="742"/>
      <c r="DED29" s="742"/>
      <c r="DEE29" s="742"/>
      <c r="DEF29" s="742"/>
      <c r="DEG29" s="742"/>
      <c r="DEH29" s="742"/>
      <c r="DEI29" s="742"/>
      <c r="DEJ29" s="742"/>
      <c r="DEK29" s="742"/>
      <c r="DEL29" s="742"/>
      <c r="DEM29" s="742"/>
      <c r="DEN29" s="742"/>
      <c r="DEO29" s="742"/>
      <c r="DEP29" s="742"/>
      <c r="DEQ29" s="742"/>
      <c r="DER29" s="742"/>
      <c r="DES29" s="742"/>
      <c r="DET29" s="742"/>
      <c r="DEU29" s="742"/>
      <c r="DEV29" s="742"/>
      <c r="DEW29" s="742"/>
      <c r="DEX29" s="742"/>
      <c r="DEY29" s="742"/>
      <c r="DEZ29" s="742"/>
      <c r="DFA29" s="742"/>
      <c r="DFB29" s="742"/>
      <c r="DFC29" s="742"/>
      <c r="DFD29" s="742"/>
      <c r="DFE29" s="742"/>
      <c r="DFF29" s="742"/>
      <c r="DFG29" s="742"/>
      <c r="DFH29" s="742"/>
      <c r="DFI29" s="742"/>
      <c r="DFJ29" s="742"/>
      <c r="DFK29" s="742"/>
      <c r="DFL29" s="742"/>
      <c r="DFM29" s="742"/>
      <c r="DFN29" s="742"/>
      <c r="DFO29" s="742"/>
      <c r="DFP29" s="742"/>
      <c r="DFQ29" s="742"/>
      <c r="DFR29" s="742"/>
      <c r="DFS29" s="742"/>
      <c r="DFT29" s="742"/>
      <c r="DFU29" s="742"/>
      <c r="DFV29" s="742"/>
      <c r="DFW29" s="742"/>
      <c r="DFX29" s="742"/>
      <c r="DFY29" s="742"/>
      <c r="DFZ29" s="742"/>
      <c r="DGA29" s="742"/>
      <c r="DGB29" s="742"/>
      <c r="DGC29" s="742"/>
      <c r="DGD29" s="742"/>
      <c r="DGE29" s="742"/>
      <c r="DGF29" s="742"/>
      <c r="DGG29" s="742"/>
      <c r="DGH29" s="742"/>
      <c r="DGI29" s="742"/>
      <c r="DGJ29" s="742"/>
      <c r="DGK29" s="742"/>
      <c r="DGL29" s="742"/>
      <c r="DGM29" s="742"/>
      <c r="DGN29" s="742"/>
      <c r="DGO29" s="742"/>
      <c r="DGP29" s="742"/>
      <c r="DGQ29" s="742"/>
      <c r="DGR29" s="742"/>
      <c r="DGS29" s="742"/>
      <c r="DGT29" s="742"/>
      <c r="DGU29" s="742"/>
      <c r="DGV29" s="742"/>
      <c r="DGW29" s="742"/>
      <c r="DGX29" s="742"/>
      <c r="DGY29" s="742"/>
      <c r="DGZ29" s="742"/>
      <c r="DHA29" s="742"/>
      <c r="DHB29" s="742"/>
      <c r="DHC29" s="742"/>
      <c r="DHD29" s="742"/>
      <c r="DHE29" s="742"/>
      <c r="DHF29" s="742"/>
      <c r="DHG29" s="742"/>
      <c r="DHH29" s="742"/>
      <c r="DHI29" s="742"/>
      <c r="DHJ29" s="742"/>
      <c r="DHK29" s="742"/>
      <c r="DHL29" s="742"/>
      <c r="DHM29" s="742"/>
      <c r="DHN29" s="742"/>
      <c r="DHO29" s="742"/>
      <c r="DHP29" s="742"/>
      <c r="DHQ29" s="742"/>
      <c r="DHR29" s="742"/>
      <c r="DHS29" s="742"/>
      <c r="DHT29" s="742"/>
      <c r="DHU29" s="742"/>
      <c r="DHV29" s="742"/>
      <c r="DHW29" s="742"/>
      <c r="DHX29" s="742"/>
      <c r="DHY29" s="742"/>
      <c r="DHZ29" s="742"/>
      <c r="DIA29" s="742"/>
      <c r="DIB29" s="742"/>
      <c r="DIC29" s="742"/>
      <c r="DID29" s="742"/>
      <c r="DIE29" s="742"/>
      <c r="DIF29" s="742"/>
      <c r="DIG29" s="742"/>
      <c r="DIH29" s="742"/>
      <c r="DII29" s="742"/>
      <c r="DIJ29" s="742"/>
      <c r="DIK29" s="742"/>
      <c r="DIL29" s="742"/>
      <c r="DIM29" s="742"/>
      <c r="DIN29" s="742"/>
      <c r="DIO29" s="742"/>
      <c r="DIP29" s="742"/>
      <c r="DIQ29" s="742"/>
      <c r="DIR29" s="742"/>
      <c r="DIS29" s="742"/>
      <c r="DIT29" s="742"/>
      <c r="DIU29" s="742"/>
      <c r="DIV29" s="742"/>
      <c r="DIW29" s="742"/>
      <c r="DIX29" s="742"/>
      <c r="DIY29" s="742"/>
      <c r="DIZ29" s="742"/>
      <c r="DJA29" s="742"/>
      <c r="DJB29" s="742"/>
      <c r="DJC29" s="742"/>
      <c r="DJD29" s="742"/>
      <c r="DJE29" s="742"/>
      <c r="DJF29" s="742"/>
      <c r="DJG29" s="742"/>
      <c r="DJH29" s="742"/>
      <c r="DJI29" s="742"/>
      <c r="DJJ29" s="742"/>
      <c r="DJK29" s="742"/>
      <c r="DJL29" s="742"/>
      <c r="DJM29" s="742"/>
      <c r="DJN29" s="742"/>
      <c r="DJO29" s="742"/>
      <c r="DJP29" s="742"/>
      <c r="DJQ29" s="742"/>
      <c r="DJR29" s="742"/>
      <c r="DJS29" s="742"/>
      <c r="DJT29" s="742"/>
      <c r="DJU29" s="742"/>
      <c r="DJV29" s="742"/>
      <c r="DJW29" s="742"/>
      <c r="DJX29" s="742"/>
      <c r="DJY29" s="742"/>
      <c r="DJZ29" s="742"/>
      <c r="DKA29" s="742"/>
      <c r="DKB29" s="742"/>
      <c r="DKC29" s="742"/>
      <c r="DKD29" s="742"/>
      <c r="DKE29" s="742"/>
      <c r="DKF29" s="742"/>
      <c r="DKG29" s="742"/>
      <c r="DKH29" s="742"/>
      <c r="DKI29" s="742"/>
      <c r="DKJ29" s="742"/>
      <c r="DKK29" s="742"/>
      <c r="DKL29" s="742"/>
      <c r="DKM29" s="742"/>
      <c r="DKN29" s="742"/>
      <c r="DKO29" s="742"/>
      <c r="DKP29" s="742"/>
      <c r="DKQ29" s="742"/>
      <c r="DKR29" s="742"/>
      <c r="DKS29" s="742"/>
      <c r="DKT29" s="742"/>
      <c r="DKU29" s="742"/>
      <c r="DKV29" s="742"/>
      <c r="DKW29" s="742"/>
      <c r="DKX29" s="742"/>
      <c r="DKY29" s="742"/>
      <c r="DKZ29" s="742"/>
      <c r="DLA29" s="742"/>
      <c r="DLB29" s="742"/>
      <c r="DLC29" s="742"/>
      <c r="DLD29" s="742"/>
      <c r="DLE29" s="742"/>
      <c r="DLF29" s="742"/>
      <c r="DLG29" s="742"/>
      <c r="DLH29" s="742"/>
      <c r="DLI29" s="742"/>
      <c r="DLJ29" s="742"/>
      <c r="DLK29" s="742"/>
      <c r="DLL29" s="742"/>
      <c r="DLM29" s="742"/>
      <c r="DLN29" s="742"/>
      <c r="DLO29" s="742"/>
      <c r="DLP29" s="742"/>
      <c r="DLQ29" s="742"/>
      <c r="DLR29" s="742"/>
      <c r="DLS29" s="742"/>
      <c r="DLT29" s="742"/>
      <c r="DLU29" s="742"/>
      <c r="DLV29" s="742"/>
      <c r="DLW29" s="742"/>
      <c r="DLX29" s="742"/>
      <c r="DLY29" s="742"/>
      <c r="DLZ29" s="742"/>
      <c r="DMA29" s="742"/>
      <c r="DMB29" s="742"/>
      <c r="DMC29" s="742"/>
      <c r="DMD29" s="742"/>
      <c r="DME29" s="742"/>
      <c r="DMF29" s="742"/>
      <c r="DMG29" s="742"/>
      <c r="DMH29" s="742"/>
      <c r="DMI29" s="742"/>
      <c r="DMJ29" s="742"/>
      <c r="DMK29" s="742"/>
      <c r="DML29" s="742"/>
      <c r="DMM29" s="742"/>
      <c r="DMN29" s="742"/>
      <c r="DMO29" s="742"/>
      <c r="DMP29" s="742"/>
      <c r="DMQ29" s="742"/>
      <c r="DMR29" s="742"/>
      <c r="DMS29" s="742"/>
      <c r="DMT29" s="742"/>
      <c r="DMU29" s="742"/>
      <c r="DMV29" s="742"/>
      <c r="DMW29" s="742"/>
      <c r="DMX29" s="742"/>
      <c r="DMY29" s="742"/>
      <c r="DMZ29" s="742"/>
      <c r="DNA29" s="742"/>
      <c r="DNB29" s="742"/>
      <c r="DNC29" s="742"/>
      <c r="DND29" s="742"/>
      <c r="DNE29" s="742"/>
      <c r="DNF29" s="742"/>
      <c r="DNG29" s="742"/>
      <c r="DNH29" s="742"/>
      <c r="DNI29" s="742"/>
      <c r="DNJ29" s="742"/>
      <c r="DNK29" s="742"/>
      <c r="DNL29" s="742"/>
      <c r="DNM29" s="742"/>
      <c r="DNN29" s="742"/>
      <c r="DNO29" s="742"/>
      <c r="DNP29" s="742"/>
      <c r="DNQ29" s="742"/>
      <c r="DNR29" s="742"/>
      <c r="DNS29" s="742"/>
      <c r="DNT29" s="742"/>
      <c r="DNU29" s="742"/>
      <c r="DNV29" s="742"/>
      <c r="DNW29" s="742"/>
      <c r="DNX29" s="742"/>
      <c r="DNY29" s="742"/>
      <c r="DNZ29" s="742"/>
      <c r="DOA29" s="742"/>
      <c r="DOB29" s="742"/>
      <c r="DOC29" s="742"/>
      <c r="DOD29" s="742"/>
      <c r="DOE29" s="742"/>
      <c r="DOF29" s="742"/>
      <c r="DOG29" s="742"/>
      <c r="DOH29" s="742"/>
      <c r="DOI29" s="742"/>
      <c r="DOJ29" s="742"/>
      <c r="DOK29" s="742"/>
      <c r="DOL29" s="742"/>
      <c r="DOM29" s="742"/>
      <c r="DON29" s="742"/>
      <c r="DOO29" s="742"/>
      <c r="DOP29" s="742"/>
      <c r="DOQ29" s="742"/>
      <c r="DOR29" s="742"/>
      <c r="DOS29" s="742"/>
      <c r="DOT29" s="742"/>
      <c r="DOU29" s="742"/>
      <c r="DOV29" s="742"/>
      <c r="DOW29" s="742"/>
      <c r="DOX29" s="742"/>
      <c r="DOY29" s="742"/>
      <c r="DOZ29" s="742"/>
      <c r="DPA29" s="742"/>
      <c r="DPB29" s="742"/>
      <c r="DPC29" s="742"/>
      <c r="DPD29" s="742"/>
      <c r="DPE29" s="742"/>
      <c r="DPF29" s="742"/>
      <c r="DPG29" s="742"/>
      <c r="DPH29" s="742"/>
      <c r="DPI29" s="742"/>
      <c r="DPJ29" s="742"/>
      <c r="DPK29" s="742"/>
      <c r="DPL29" s="742"/>
      <c r="DPM29" s="742"/>
      <c r="DPN29" s="742"/>
      <c r="DPO29" s="742"/>
      <c r="DPP29" s="742"/>
      <c r="DPQ29" s="742"/>
      <c r="DPR29" s="742"/>
      <c r="DPS29" s="742"/>
      <c r="DPT29" s="742"/>
      <c r="DPU29" s="742"/>
      <c r="DPV29" s="742"/>
      <c r="DPW29" s="742"/>
      <c r="DPX29" s="742"/>
      <c r="DPY29" s="742"/>
      <c r="DPZ29" s="742"/>
      <c r="DQA29" s="742"/>
      <c r="DQB29" s="742"/>
      <c r="DQC29" s="742"/>
      <c r="DQD29" s="742"/>
      <c r="DQE29" s="742"/>
      <c r="DQF29" s="742"/>
      <c r="DQG29" s="742"/>
      <c r="DQH29" s="742"/>
      <c r="DQI29" s="742"/>
      <c r="DQJ29" s="742"/>
      <c r="DQK29" s="742"/>
      <c r="DQL29" s="742"/>
      <c r="DQM29" s="742"/>
      <c r="DQN29" s="742"/>
      <c r="DQO29" s="742"/>
      <c r="DQP29" s="742"/>
      <c r="DQQ29" s="742"/>
      <c r="DQR29" s="742"/>
      <c r="DQS29" s="742"/>
      <c r="DQT29" s="742"/>
      <c r="DQU29" s="742"/>
      <c r="DQV29" s="742"/>
      <c r="DQW29" s="742"/>
      <c r="DQX29" s="742"/>
      <c r="DQY29" s="742"/>
      <c r="DQZ29" s="742"/>
      <c r="DRA29" s="742"/>
      <c r="DRB29" s="742"/>
      <c r="DRC29" s="742"/>
      <c r="DRD29" s="742"/>
      <c r="DRE29" s="742"/>
      <c r="DRF29" s="742"/>
      <c r="DRG29" s="742"/>
      <c r="DRH29" s="742"/>
      <c r="DRI29" s="742"/>
      <c r="DRJ29" s="742"/>
      <c r="DRK29" s="742"/>
      <c r="DRL29" s="742"/>
      <c r="DRM29" s="742"/>
      <c r="DRN29" s="742"/>
      <c r="DRO29" s="742"/>
      <c r="DRP29" s="742"/>
      <c r="DRQ29" s="742"/>
      <c r="DRR29" s="742"/>
      <c r="DRS29" s="742"/>
      <c r="DRT29" s="742"/>
      <c r="DRU29" s="742"/>
      <c r="DRV29" s="742"/>
      <c r="DRW29" s="742"/>
      <c r="DRX29" s="742"/>
      <c r="DRY29" s="742"/>
      <c r="DRZ29" s="742"/>
      <c r="DSA29" s="742"/>
      <c r="DSB29" s="742"/>
      <c r="DSC29" s="742"/>
      <c r="DSD29" s="742"/>
      <c r="DSE29" s="742"/>
      <c r="DSF29" s="742"/>
      <c r="DSG29" s="742"/>
      <c r="DSH29" s="742"/>
      <c r="DSI29" s="742"/>
      <c r="DSJ29" s="742"/>
      <c r="DSK29" s="742"/>
      <c r="DSL29" s="742"/>
      <c r="DSM29" s="742"/>
      <c r="DSN29" s="742"/>
      <c r="DSO29" s="742"/>
      <c r="DSP29" s="742"/>
      <c r="DSQ29" s="742"/>
      <c r="DSR29" s="742"/>
      <c r="DSS29" s="742"/>
      <c r="DST29" s="742"/>
      <c r="DSU29" s="742"/>
      <c r="DSV29" s="742"/>
      <c r="DSW29" s="742"/>
      <c r="DSX29" s="742"/>
      <c r="DSY29" s="742"/>
      <c r="DSZ29" s="742"/>
      <c r="DTA29" s="742"/>
      <c r="DTB29" s="742"/>
      <c r="DTC29" s="742"/>
      <c r="DTD29" s="742"/>
      <c r="DTE29" s="742"/>
      <c r="DTF29" s="742"/>
      <c r="DTG29" s="742"/>
      <c r="DTH29" s="742"/>
      <c r="DTI29" s="742"/>
      <c r="DTJ29" s="742"/>
      <c r="DTK29" s="742"/>
      <c r="DTL29" s="742"/>
      <c r="DTM29" s="742"/>
      <c r="DTN29" s="742"/>
      <c r="DTO29" s="742"/>
      <c r="DTP29" s="742"/>
      <c r="DTQ29" s="742"/>
      <c r="DTR29" s="742"/>
      <c r="DTS29" s="742"/>
      <c r="DTT29" s="742"/>
      <c r="DTU29" s="742"/>
      <c r="DTV29" s="742"/>
      <c r="DTW29" s="742"/>
      <c r="DTX29" s="742"/>
      <c r="DTY29" s="742"/>
      <c r="DTZ29" s="742"/>
      <c r="DUA29" s="742"/>
      <c r="DUB29" s="742"/>
      <c r="DUC29" s="742"/>
      <c r="DUD29" s="742"/>
      <c r="DUE29" s="742"/>
      <c r="DUF29" s="742"/>
      <c r="DUG29" s="742"/>
      <c r="DUH29" s="742"/>
      <c r="DUI29" s="742"/>
      <c r="DUJ29" s="742"/>
      <c r="DUK29" s="742"/>
      <c r="DUL29" s="742"/>
      <c r="DUM29" s="742"/>
      <c r="DUN29" s="742"/>
      <c r="DUO29" s="742"/>
      <c r="DUP29" s="742"/>
      <c r="DUQ29" s="742"/>
      <c r="DUR29" s="742"/>
      <c r="DUS29" s="742"/>
      <c r="DUT29" s="742"/>
      <c r="DUU29" s="742"/>
      <c r="DUV29" s="742"/>
      <c r="DUW29" s="742"/>
      <c r="DUX29" s="742"/>
      <c r="DUY29" s="742"/>
      <c r="DUZ29" s="742"/>
      <c r="DVA29" s="742"/>
      <c r="DVB29" s="742"/>
      <c r="DVC29" s="742"/>
      <c r="DVD29" s="742"/>
      <c r="DVE29" s="742"/>
      <c r="DVF29" s="742"/>
      <c r="DVG29" s="742"/>
      <c r="DVH29" s="742"/>
      <c r="DVI29" s="742"/>
      <c r="DVJ29" s="742"/>
      <c r="DVK29" s="742"/>
      <c r="DVL29" s="742"/>
      <c r="DVM29" s="742"/>
      <c r="DVN29" s="742"/>
      <c r="DVO29" s="742"/>
      <c r="DVP29" s="742"/>
      <c r="DVQ29" s="742"/>
      <c r="DVR29" s="742"/>
      <c r="DVS29" s="742"/>
      <c r="DVT29" s="742"/>
      <c r="DVU29" s="742"/>
      <c r="DVV29" s="742"/>
      <c r="DVW29" s="742"/>
      <c r="DVX29" s="742"/>
      <c r="DVY29" s="742"/>
      <c r="DVZ29" s="742"/>
      <c r="DWA29" s="742"/>
      <c r="DWB29" s="742"/>
      <c r="DWC29" s="742"/>
      <c r="DWD29" s="742"/>
      <c r="DWE29" s="742"/>
      <c r="DWF29" s="742"/>
      <c r="DWG29" s="742"/>
      <c r="DWH29" s="742"/>
      <c r="DWI29" s="742"/>
      <c r="DWJ29" s="742"/>
      <c r="DWK29" s="742"/>
      <c r="DWL29" s="742"/>
      <c r="DWM29" s="742"/>
      <c r="DWN29" s="742"/>
      <c r="DWO29" s="742"/>
      <c r="DWP29" s="742"/>
      <c r="DWQ29" s="742"/>
      <c r="DWR29" s="742"/>
      <c r="DWS29" s="742"/>
      <c r="DWT29" s="742"/>
      <c r="DWU29" s="742"/>
      <c r="DWV29" s="742"/>
      <c r="DWW29" s="742"/>
      <c r="DWX29" s="742"/>
      <c r="DWY29" s="742"/>
      <c r="DWZ29" s="742"/>
      <c r="DXA29" s="742"/>
      <c r="DXB29" s="742"/>
      <c r="DXC29" s="742"/>
      <c r="DXD29" s="742"/>
      <c r="DXE29" s="742"/>
      <c r="DXF29" s="742"/>
      <c r="DXG29" s="742"/>
      <c r="DXH29" s="742"/>
      <c r="DXI29" s="742"/>
      <c r="DXJ29" s="742"/>
      <c r="DXK29" s="742"/>
      <c r="DXL29" s="742"/>
      <c r="DXM29" s="742"/>
      <c r="DXN29" s="742"/>
      <c r="DXO29" s="742"/>
      <c r="DXP29" s="742"/>
      <c r="DXQ29" s="742"/>
      <c r="DXR29" s="742"/>
      <c r="DXS29" s="742"/>
      <c r="DXT29" s="742"/>
      <c r="DXU29" s="742"/>
      <c r="DXV29" s="742"/>
      <c r="DXW29" s="742"/>
      <c r="DXX29" s="742"/>
      <c r="DXY29" s="742"/>
      <c r="DXZ29" s="742"/>
      <c r="DYA29" s="742"/>
      <c r="DYB29" s="742"/>
      <c r="DYC29" s="742"/>
      <c r="DYD29" s="742"/>
      <c r="DYE29" s="742"/>
      <c r="DYF29" s="742"/>
      <c r="DYG29" s="742"/>
      <c r="DYH29" s="742"/>
      <c r="DYI29" s="742"/>
      <c r="DYJ29" s="742"/>
      <c r="DYK29" s="742"/>
      <c r="DYL29" s="742"/>
      <c r="DYM29" s="742"/>
      <c r="DYN29" s="742"/>
      <c r="DYO29" s="742"/>
      <c r="DYP29" s="742"/>
      <c r="DYQ29" s="742"/>
      <c r="DYR29" s="742"/>
      <c r="DYS29" s="742"/>
      <c r="DYT29" s="742"/>
      <c r="DYU29" s="742"/>
      <c r="DYV29" s="742"/>
      <c r="DYW29" s="742"/>
      <c r="DYX29" s="742"/>
      <c r="DYY29" s="742"/>
      <c r="DYZ29" s="742"/>
      <c r="DZA29" s="742"/>
      <c r="DZB29" s="742"/>
      <c r="DZC29" s="742"/>
      <c r="DZD29" s="742"/>
      <c r="DZE29" s="742"/>
      <c r="DZF29" s="742"/>
      <c r="DZG29" s="742"/>
      <c r="DZH29" s="742"/>
      <c r="DZI29" s="742"/>
      <c r="DZJ29" s="742"/>
      <c r="DZK29" s="742"/>
      <c r="DZL29" s="742"/>
      <c r="DZM29" s="742"/>
      <c r="DZN29" s="742"/>
      <c r="DZO29" s="742"/>
      <c r="DZP29" s="742"/>
      <c r="DZQ29" s="742"/>
      <c r="DZR29" s="742"/>
      <c r="DZS29" s="742"/>
      <c r="DZT29" s="742"/>
      <c r="DZU29" s="742"/>
      <c r="DZV29" s="742"/>
      <c r="DZW29" s="742"/>
      <c r="DZX29" s="742"/>
      <c r="DZY29" s="742"/>
      <c r="DZZ29" s="742"/>
      <c r="EAA29" s="742"/>
      <c r="EAB29" s="742"/>
      <c r="EAC29" s="742"/>
      <c r="EAD29" s="742"/>
      <c r="EAE29" s="742"/>
      <c r="EAF29" s="742"/>
      <c r="EAG29" s="742"/>
      <c r="EAH29" s="742"/>
      <c r="EAI29" s="742"/>
      <c r="EAJ29" s="742"/>
      <c r="EAK29" s="742"/>
      <c r="EAL29" s="742"/>
      <c r="EAM29" s="742"/>
      <c r="EAN29" s="742"/>
      <c r="EAO29" s="742"/>
      <c r="EAP29" s="742"/>
      <c r="EAQ29" s="742"/>
      <c r="EAR29" s="742"/>
      <c r="EAS29" s="742"/>
      <c r="EAT29" s="742"/>
      <c r="EAU29" s="742"/>
      <c r="EAV29" s="742"/>
      <c r="EAW29" s="742"/>
      <c r="EAX29" s="742"/>
      <c r="EAY29" s="742"/>
      <c r="EAZ29" s="742"/>
      <c r="EBA29" s="742"/>
      <c r="EBB29" s="742"/>
      <c r="EBC29" s="742"/>
      <c r="EBD29" s="742"/>
      <c r="EBE29" s="742"/>
      <c r="EBF29" s="742"/>
      <c r="EBG29" s="742"/>
      <c r="EBH29" s="742"/>
      <c r="EBI29" s="742"/>
      <c r="EBJ29" s="742"/>
      <c r="EBK29" s="742"/>
      <c r="EBL29" s="742"/>
      <c r="EBM29" s="742"/>
      <c r="EBN29" s="742"/>
      <c r="EBO29" s="742"/>
      <c r="EBP29" s="742"/>
      <c r="EBQ29" s="742"/>
      <c r="EBR29" s="742"/>
      <c r="EBS29" s="742"/>
      <c r="EBT29" s="742"/>
      <c r="EBU29" s="742"/>
      <c r="EBV29" s="742"/>
      <c r="EBW29" s="742"/>
      <c r="EBX29" s="742"/>
      <c r="EBY29" s="742"/>
      <c r="EBZ29" s="742"/>
      <c r="ECA29" s="742"/>
      <c r="ECB29" s="742"/>
      <c r="ECC29" s="742"/>
      <c r="ECD29" s="742"/>
      <c r="ECE29" s="742"/>
      <c r="ECF29" s="742"/>
      <c r="ECG29" s="742"/>
      <c r="ECH29" s="742"/>
      <c r="ECI29" s="742"/>
      <c r="ECJ29" s="742"/>
      <c r="ECK29" s="742"/>
      <c r="ECL29" s="742"/>
      <c r="ECM29" s="742"/>
      <c r="ECN29" s="742"/>
      <c r="ECO29" s="742"/>
      <c r="ECP29" s="742"/>
      <c r="ECQ29" s="742"/>
      <c r="ECR29" s="742"/>
      <c r="ECS29" s="742"/>
      <c r="ECT29" s="742"/>
      <c r="ECU29" s="742"/>
      <c r="ECV29" s="742"/>
      <c r="ECW29" s="742"/>
      <c r="ECX29" s="742"/>
      <c r="ECY29" s="742"/>
      <c r="ECZ29" s="742"/>
      <c r="EDA29" s="742"/>
      <c r="EDB29" s="742"/>
      <c r="EDC29" s="742"/>
      <c r="EDD29" s="742"/>
      <c r="EDE29" s="742"/>
      <c r="EDF29" s="742"/>
      <c r="EDG29" s="742"/>
      <c r="EDH29" s="742"/>
      <c r="EDI29" s="742"/>
      <c r="EDJ29" s="742"/>
      <c r="EDK29" s="742"/>
      <c r="EDL29" s="742"/>
      <c r="EDM29" s="742"/>
      <c r="EDN29" s="742"/>
      <c r="EDO29" s="742"/>
      <c r="EDP29" s="742"/>
      <c r="EDQ29" s="742"/>
      <c r="EDR29" s="742"/>
      <c r="EDS29" s="742"/>
      <c r="EDT29" s="742"/>
      <c r="EDU29" s="742"/>
      <c r="EDV29" s="742"/>
      <c r="EDW29" s="742"/>
      <c r="EDX29" s="742"/>
      <c r="EDY29" s="742"/>
      <c r="EDZ29" s="742"/>
      <c r="EEA29" s="742"/>
      <c r="EEB29" s="742"/>
      <c r="EEC29" s="742"/>
      <c r="EED29" s="742"/>
      <c r="EEE29" s="742"/>
      <c r="EEF29" s="742"/>
      <c r="EEG29" s="742"/>
      <c r="EEH29" s="742"/>
      <c r="EEI29" s="742"/>
      <c r="EEJ29" s="742"/>
      <c r="EEK29" s="742"/>
      <c r="EEL29" s="742"/>
      <c r="EEM29" s="742"/>
      <c r="EEN29" s="742"/>
      <c r="EEO29" s="742"/>
      <c r="EEP29" s="742"/>
      <c r="EEQ29" s="742"/>
      <c r="EER29" s="742"/>
      <c r="EES29" s="742"/>
      <c r="EET29" s="742"/>
      <c r="EEU29" s="742"/>
      <c r="EEV29" s="742"/>
      <c r="EEW29" s="742"/>
      <c r="EEX29" s="742"/>
      <c r="EEY29" s="742"/>
      <c r="EEZ29" s="742"/>
      <c r="EFA29" s="742"/>
      <c r="EFB29" s="742"/>
      <c r="EFC29" s="742"/>
      <c r="EFD29" s="742"/>
      <c r="EFE29" s="742"/>
      <c r="EFF29" s="742"/>
      <c r="EFG29" s="742"/>
      <c r="EFH29" s="742"/>
      <c r="EFI29" s="742"/>
      <c r="EFJ29" s="742"/>
      <c r="EFK29" s="742"/>
      <c r="EFL29" s="742"/>
      <c r="EFM29" s="742"/>
      <c r="EFN29" s="742"/>
      <c r="EFO29" s="742"/>
      <c r="EFP29" s="742"/>
      <c r="EFQ29" s="742"/>
      <c r="EFR29" s="742"/>
      <c r="EFS29" s="742"/>
      <c r="EFT29" s="742"/>
      <c r="EFU29" s="742"/>
      <c r="EFV29" s="742"/>
      <c r="EFW29" s="742"/>
      <c r="EFX29" s="742"/>
      <c r="EFY29" s="742"/>
      <c r="EFZ29" s="742"/>
      <c r="EGA29" s="742"/>
      <c r="EGB29" s="742"/>
      <c r="EGC29" s="742"/>
      <c r="EGD29" s="742"/>
      <c r="EGE29" s="742"/>
      <c r="EGF29" s="742"/>
      <c r="EGG29" s="742"/>
      <c r="EGH29" s="742"/>
      <c r="EGI29" s="742"/>
      <c r="EGJ29" s="742"/>
      <c r="EGK29" s="742"/>
      <c r="EGL29" s="742"/>
      <c r="EGM29" s="742"/>
      <c r="EGN29" s="742"/>
      <c r="EGO29" s="742"/>
      <c r="EGP29" s="742"/>
      <c r="EGQ29" s="742"/>
      <c r="EGR29" s="742"/>
      <c r="EGS29" s="742"/>
      <c r="EGT29" s="742"/>
      <c r="EGU29" s="742"/>
      <c r="EGV29" s="742"/>
      <c r="EGW29" s="742"/>
      <c r="EGX29" s="742"/>
      <c r="EGY29" s="742"/>
      <c r="EGZ29" s="742"/>
      <c r="EHA29" s="742"/>
      <c r="EHB29" s="742"/>
      <c r="EHC29" s="742"/>
      <c r="EHD29" s="742"/>
      <c r="EHE29" s="742"/>
      <c r="EHF29" s="742"/>
      <c r="EHG29" s="742"/>
      <c r="EHH29" s="742"/>
      <c r="EHI29" s="742"/>
      <c r="EHJ29" s="742"/>
      <c r="EHK29" s="742"/>
      <c r="EHL29" s="742"/>
      <c r="EHM29" s="742"/>
      <c r="EHN29" s="742"/>
      <c r="EHO29" s="742"/>
      <c r="EHP29" s="742"/>
      <c r="EHQ29" s="742"/>
      <c r="EHR29" s="742"/>
      <c r="EHS29" s="742"/>
      <c r="EHT29" s="742"/>
      <c r="EHU29" s="742"/>
      <c r="EHV29" s="742"/>
      <c r="EHW29" s="742"/>
      <c r="EHX29" s="742"/>
      <c r="EHY29" s="742"/>
      <c r="EHZ29" s="742"/>
      <c r="EIA29" s="742"/>
      <c r="EIB29" s="742"/>
      <c r="EIC29" s="742"/>
      <c r="EID29" s="742"/>
      <c r="EIE29" s="742"/>
      <c r="EIF29" s="742"/>
      <c r="EIG29" s="742"/>
      <c r="EIH29" s="742"/>
      <c r="EII29" s="742"/>
      <c r="EIJ29" s="742"/>
      <c r="EIK29" s="742"/>
      <c r="EIL29" s="742"/>
      <c r="EIM29" s="742"/>
      <c r="EIN29" s="742"/>
      <c r="EIO29" s="742"/>
      <c r="EIP29" s="742"/>
      <c r="EIQ29" s="742"/>
      <c r="EIR29" s="742"/>
      <c r="EIS29" s="742"/>
      <c r="EIT29" s="742"/>
      <c r="EIU29" s="742"/>
      <c r="EIV29" s="742"/>
      <c r="EIW29" s="742"/>
      <c r="EIX29" s="742"/>
      <c r="EIY29" s="742"/>
      <c r="EIZ29" s="742"/>
      <c r="EJA29" s="742"/>
      <c r="EJB29" s="742"/>
      <c r="EJC29" s="742"/>
      <c r="EJD29" s="742"/>
      <c r="EJE29" s="742"/>
      <c r="EJF29" s="742"/>
      <c r="EJG29" s="742"/>
      <c r="EJH29" s="742"/>
      <c r="EJI29" s="742"/>
      <c r="EJJ29" s="742"/>
      <c r="EJK29" s="742"/>
      <c r="EJL29" s="742"/>
      <c r="EJM29" s="742"/>
      <c r="EJN29" s="742"/>
      <c r="EJO29" s="742"/>
      <c r="EJP29" s="742"/>
      <c r="EJQ29" s="742"/>
      <c r="EJR29" s="742"/>
      <c r="EJS29" s="742"/>
      <c r="EJT29" s="742"/>
      <c r="EJU29" s="742"/>
      <c r="EJV29" s="742"/>
      <c r="EJW29" s="742"/>
      <c r="EJX29" s="742"/>
      <c r="EJY29" s="742"/>
      <c r="EJZ29" s="742"/>
      <c r="EKA29" s="742"/>
      <c r="EKB29" s="742"/>
      <c r="EKC29" s="742"/>
      <c r="EKD29" s="742"/>
      <c r="EKE29" s="742"/>
      <c r="EKF29" s="742"/>
      <c r="EKG29" s="742"/>
      <c r="EKH29" s="742"/>
      <c r="EKI29" s="742"/>
      <c r="EKJ29" s="742"/>
      <c r="EKK29" s="742"/>
      <c r="EKL29" s="742"/>
      <c r="EKM29" s="742"/>
      <c r="EKN29" s="742"/>
      <c r="EKO29" s="742"/>
      <c r="EKP29" s="742"/>
      <c r="EKQ29" s="742"/>
      <c r="EKR29" s="742"/>
      <c r="EKS29" s="742"/>
      <c r="EKT29" s="742"/>
      <c r="EKU29" s="742"/>
      <c r="EKV29" s="742"/>
      <c r="EKW29" s="742"/>
      <c r="EKX29" s="742"/>
      <c r="EKY29" s="742"/>
      <c r="EKZ29" s="742"/>
      <c r="ELA29" s="742"/>
      <c r="ELB29" s="742"/>
      <c r="ELC29" s="742"/>
      <c r="ELD29" s="742"/>
      <c r="ELE29" s="742"/>
      <c r="ELF29" s="742"/>
      <c r="ELG29" s="742"/>
      <c r="ELH29" s="742"/>
      <c r="ELI29" s="742"/>
      <c r="ELJ29" s="742"/>
      <c r="ELK29" s="742"/>
      <c r="ELL29" s="742"/>
      <c r="ELM29" s="742"/>
      <c r="ELN29" s="742"/>
      <c r="ELO29" s="742"/>
      <c r="ELP29" s="742"/>
      <c r="ELQ29" s="742"/>
      <c r="ELR29" s="742"/>
      <c r="ELS29" s="742"/>
      <c r="ELT29" s="742"/>
      <c r="ELU29" s="742"/>
      <c r="ELV29" s="742"/>
      <c r="ELW29" s="742"/>
      <c r="ELX29" s="742"/>
      <c r="ELY29" s="742"/>
      <c r="ELZ29" s="742"/>
      <c r="EMA29" s="742"/>
      <c r="EMB29" s="742"/>
      <c r="EMC29" s="742"/>
      <c r="EMD29" s="742"/>
      <c r="EME29" s="742"/>
      <c r="EMF29" s="742"/>
      <c r="EMG29" s="742"/>
      <c r="EMH29" s="742"/>
      <c r="EMI29" s="742"/>
      <c r="EMJ29" s="742"/>
      <c r="EMK29" s="742"/>
      <c r="EML29" s="742"/>
      <c r="EMM29" s="742"/>
      <c r="EMN29" s="742"/>
      <c r="EMO29" s="742"/>
      <c r="EMP29" s="742"/>
      <c r="EMQ29" s="742"/>
      <c r="EMR29" s="742"/>
      <c r="EMS29" s="742"/>
      <c r="EMT29" s="742"/>
      <c r="EMU29" s="742"/>
      <c r="EMV29" s="742"/>
      <c r="EMW29" s="742"/>
      <c r="EMX29" s="742"/>
      <c r="EMY29" s="742"/>
      <c r="EMZ29" s="742"/>
      <c r="ENA29" s="742"/>
      <c r="ENB29" s="742"/>
      <c r="ENC29" s="742"/>
      <c r="END29" s="742"/>
      <c r="ENE29" s="742"/>
      <c r="ENF29" s="742"/>
      <c r="ENG29" s="742"/>
      <c r="ENH29" s="742"/>
      <c r="ENI29" s="742"/>
      <c r="ENJ29" s="742"/>
      <c r="ENK29" s="742"/>
      <c r="ENL29" s="742"/>
      <c r="ENM29" s="742"/>
      <c r="ENN29" s="742"/>
      <c r="ENO29" s="742"/>
      <c r="ENP29" s="742"/>
      <c r="ENQ29" s="742"/>
      <c r="ENR29" s="742"/>
      <c r="ENS29" s="742"/>
      <c r="ENT29" s="742"/>
      <c r="ENU29" s="742"/>
      <c r="ENV29" s="742"/>
      <c r="ENW29" s="742"/>
      <c r="ENX29" s="742"/>
      <c r="ENY29" s="742"/>
      <c r="ENZ29" s="742"/>
      <c r="EOA29" s="742"/>
      <c r="EOB29" s="742"/>
      <c r="EOC29" s="742"/>
      <c r="EOD29" s="742"/>
      <c r="EOE29" s="742"/>
      <c r="EOF29" s="742"/>
      <c r="EOG29" s="742"/>
      <c r="EOH29" s="742"/>
      <c r="EOI29" s="742"/>
      <c r="EOJ29" s="742"/>
      <c r="EOK29" s="742"/>
      <c r="EOL29" s="742"/>
      <c r="EOM29" s="742"/>
      <c r="EON29" s="742"/>
      <c r="EOO29" s="742"/>
      <c r="EOP29" s="742"/>
      <c r="EOQ29" s="742"/>
      <c r="EOR29" s="742"/>
      <c r="EOS29" s="742"/>
      <c r="EOT29" s="742"/>
      <c r="EOU29" s="742"/>
      <c r="EOV29" s="742"/>
      <c r="EOW29" s="742"/>
      <c r="EOX29" s="742"/>
      <c r="EOY29" s="742"/>
      <c r="EOZ29" s="742"/>
      <c r="EPA29" s="742"/>
      <c r="EPB29" s="742"/>
      <c r="EPC29" s="742"/>
      <c r="EPD29" s="742"/>
      <c r="EPE29" s="742"/>
      <c r="EPF29" s="742"/>
      <c r="EPG29" s="742"/>
      <c r="EPH29" s="742"/>
      <c r="EPI29" s="742"/>
      <c r="EPJ29" s="742"/>
      <c r="EPK29" s="742"/>
      <c r="EPL29" s="742"/>
      <c r="EPM29" s="742"/>
      <c r="EPN29" s="742"/>
      <c r="EPO29" s="742"/>
      <c r="EPP29" s="742"/>
      <c r="EPQ29" s="742"/>
      <c r="EPR29" s="742"/>
      <c r="EPS29" s="742"/>
      <c r="EPT29" s="742"/>
      <c r="EPU29" s="742"/>
      <c r="EPV29" s="742"/>
      <c r="EPW29" s="742"/>
      <c r="EPX29" s="742"/>
      <c r="EPY29" s="742"/>
      <c r="EPZ29" s="742"/>
      <c r="EQA29" s="742"/>
      <c r="EQB29" s="742"/>
      <c r="EQC29" s="742"/>
      <c r="EQD29" s="742"/>
      <c r="EQE29" s="742"/>
      <c r="EQF29" s="742"/>
      <c r="EQG29" s="742"/>
      <c r="EQH29" s="742"/>
      <c r="EQI29" s="742"/>
      <c r="EQJ29" s="742"/>
      <c r="EQK29" s="742"/>
      <c r="EQL29" s="742"/>
      <c r="EQM29" s="742"/>
      <c r="EQN29" s="742"/>
      <c r="EQO29" s="742"/>
      <c r="EQP29" s="742"/>
      <c r="EQQ29" s="742"/>
      <c r="EQR29" s="742"/>
      <c r="EQS29" s="742"/>
      <c r="EQT29" s="742"/>
      <c r="EQU29" s="742"/>
      <c r="EQV29" s="742"/>
      <c r="EQW29" s="742"/>
      <c r="EQX29" s="742"/>
      <c r="EQY29" s="742"/>
      <c r="EQZ29" s="742"/>
      <c r="ERA29" s="742"/>
      <c r="ERB29" s="742"/>
      <c r="ERC29" s="742"/>
      <c r="ERD29" s="742"/>
      <c r="ERE29" s="742"/>
      <c r="ERF29" s="742"/>
      <c r="ERG29" s="742"/>
      <c r="ERH29" s="742"/>
      <c r="ERI29" s="742"/>
      <c r="ERJ29" s="742"/>
      <c r="ERK29" s="742"/>
      <c r="ERL29" s="742"/>
      <c r="ERM29" s="742"/>
      <c r="ERN29" s="742"/>
      <c r="ERO29" s="742"/>
      <c r="ERP29" s="742"/>
      <c r="ERQ29" s="742"/>
      <c r="ERR29" s="742"/>
      <c r="ERS29" s="742"/>
      <c r="ERT29" s="742"/>
      <c r="ERU29" s="742"/>
      <c r="ERV29" s="742"/>
      <c r="ERW29" s="742"/>
      <c r="ERX29" s="742"/>
      <c r="ERY29" s="742"/>
      <c r="ERZ29" s="742"/>
      <c r="ESA29" s="742"/>
      <c r="ESB29" s="742"/>
      <c r="ESC29" s="742"/>
      <c r="ESD29" s="742"/>
      <c r="ESE29" s="742"/>
      <c r="ESF29" s="742"/>
      <c r="ESG29" s="742"/>
      <c r="ESH29" s="742"/>
      <c r="ESI29" s="742"/>
      <c r="ESJ29" s="742"/>
      <c r="ESK29" s="742"/>
      <c r="ESL29" s="742"/>
      <c r="ESM29" s="742"/>
      <c r="ESN29" s="742"/>
      <c r="ESO29" s="742"/>
      <c r="ESP29" s="742"/>
      <c r="ESQ29" s="742"/>
      <c r="ESR29" s="742"/>
      <c r="ESS29" s="742"/>
      <c r="EST29" s="742"/>
      <c r="ESU29" s="742"/>
      <c r="ESV29" s="742"/>
      <c r="ESW29" s="742"/>
      <c r="ESX29" s="742"/>
      <c r="ESY29" s="742"/>
      <c r="ESZ29" s="742"/>
      <c r="ETA29" s="742"/>
      <c r="ETB29" s="742"/>
      <c r="ETC29" s="742"/>
      <c r="ETD29" s="742"/>
      <c r="ETE29" s="742"/>
      <c r="ETF29" s="742"/>
      <c r="ETG29" s="742"/>
      <c r="ETH29" s="742"/>
      <c r="ETI29" s="742"/>
      <c r="ETJ29" s="742"/>
      <c r="ETK29" s="742"/>
      <c r="ETL29" s="742"/>
      <c r="ETM29" s="742"/>
      <c r="ETN29" s="742"/>
      <c r="ETO29" s="742"/>
      <c r="ETP29" s="742"/>
      <c r="ETQ29" s="742"/>
      <c r="ETR29" s="742"/>
      <c r="ETS29" s="742"/>
      <c r="ETT29" s="742"/>
      <c r="ETU29" s="742"/>
      <c r="ETV29" s="742"/>
      <c r="ETW29" s="742"/>
      <c r="ETX29" s="742"/>
      <c r="ETY29" s="742"/>
      <c r="ETZ29" s="742"/>
      <c r="EUA29" s="742"/>
      <c r="EUB29" s="742"/>
      <c r="EUC29" s="742"/>
      <c r="EUD29" s="742"/>
      <c r="EUE29" s="742"/>
      <c r="EUF29" s="742"/>
      <c r="EUG29" s="742"/>
      <c r="EUH29" s="742"/>
      <c r="EUI29" s="742"/>
      <c r="EUJ29" s="742"/>
      <c r="EUK29" s="742"/>
      <c r="EUL29" s="742"/>
      <c r="EUM29" s="742"/>
      <c r="EUN29" s="742"/>
      <c r="EUO29" s="742"/>
      <c r="EUP29" s="742"/>
      <c r="EUQ29" s="742"/>
      <c r="EUR29" s="742"/>
      <c r="EUS29" s="742"/>
      <c r="EUT29" s="742"/>
      <c r="EUU29" s="742"/>
      <c r="EUV29" s="742"/>
      <c r="EUW29" s="742"/>
      <c r="EUX29" s="742"/>
      <c r="EUY29" s="742"/>
      <c r="EUZ29" s="742"/>
      <c r="EVA29" s="742"/>
      <c r="EVB29" s="742"/>
      <c r="EVC29" s="742"/>
      <c r="EVD29" s="742"/>
      <c r="EVE29" s="742"/>
      <c r="EVF29" s="742"/>
      <c r="EVG29" s="742"/>
      <c r="EVH29" s="742"/>
      <c r="EVI29" s="742"/>
      <c r="EVJ29" s="742"/>
      <c r="EVK29" s="742"/>
      <c r="EVL29" s="742"/>
      <c r="EVM29" s="742"/>
      <c r="EVN29" s="742"/>
      <c r="EVO29" s="742"/>
      <c r="EVP29" s="742"/>
      <c r="EVQ29" s="742"/>
      <c r="EVR29" s="742"/>
      <c r="EVS29" s="742"/>
      <c r="EVT29" s="742"/>
      <c r="EVU29" s="742"/>
      <c r="EVV29" s="742"/>
      <c r="EVW29" s="742"/>
      <c r="EVX29" s="742"/>
      <c r="EVY29" s="742"/>
      <c r="EVZ29" s="742"/>
      <c r="EWA29" s="742"/>
      <c r="EWB29" s="742"/>
      <c r="EWC29" s="742"/>
      <c r="EWD29" s="742"/>
      <c r="EWE29" s="742"/>
      <c r="EWF29" s="742"/>
      <c r="EWG29" s="742"/>
      <c r="EWH29" s="742"/>
      <c r="EWI29" s="742"/>
      <c r="EWJ29" s="742"/>
      <c r="EWK29" s="742"/>
      <c r="EWL29" s="742"/>
      <c r="EWM29" s="742"/>
      <c r="EWN29" s="742"/>
      <c r="EWO29" s="742"/>
      <c r="EWP29" s="742"/>
      <c r="EWQ29" s="742"/>
      <c r="EWR29" s="742"/>
      <c r="EWS29" s="742"/>
      <c r="EWT29" s="742"/>
      <c r="EWU29" s="742"/>
      <c r="EWV29" s="742"/>
      <c r="EWW29" s="742"/>
      <c r="EWX29" s="742"/>
      <c r="EWY29" s="742"/>
      <c r="EWZ29" s="742"/>
      <c r="EXA29" s="742"/>
      <c r="EXB29" s="742"/>
      <c r="EXC29" s="742"/>
      <c r="EXD29" s="742"/>
      <c r="EXE29" s="742"/>
      <c r="EXF29" s="742"/>
      <c r="EXG29" s="742"/>
      <c r="EXH29" s="742"/>
      <c r="EXI29" s="742"/>
      <c r="EXJ29" s="742"/>
      <c r="EXK29" s="742"/>
      <c r="EXL29" s="742"/>
      <c r="EXM29" s="742"/>
      <c r="EXN29" s="742"/>
      <c r="EXO29" s="742"/>
      <c r="EXP29" s="742"/>
      <c r="EXQ29" s="742"/>
      <c r="EXR29" s="742"/>
      <c r="EXS29" s="742"/>
      <c r="EXT29" s="742"/>
      <c r="EXU29" s="742"/>
      <c r="EXV29" s="742"/>
      <c r="EXW29" s="742"/>
      <c r="EXX29" s="742"/>
      <c r="EXY29" s="742"/>
      <c r="EXZ29" s="742"/>
      <c r="EYA29" s="742"/>
      <c r="EYB29" s="742"/>
      <c r="EYC29" s="742"/>
      <c r="EYD29" s="742"/>
      <c r="EYE29" s="742"/>
      <c r="EYF29" s="742"/>
      <c r="EYG29" s="742"/>
      <c r="EYH29" s="742"/>
      <c r="EYI29" s="742"/>
      <c r="EYJ29" s="742"/>
      <c r="EYK29" s="742"/>
      <c r="EYL29" s="742"/>
      <c r="EYM29" s="742"/>
      <c r="EYN29" s="742"/>
      <c r="EYO29" s="742"/>
      <c r="EYP29" s="742"/>
      <c r="EYQ29" s="742"/>
      <c r="EYR29" s="742"/>
      <c r="EYS29" s="742"/>
      <c r="EYT29" s="742"/>
      <c r="EYU29" s="742"/>
      <c r="EYV29" s="742"/>
      <c r="EYW29" s="742"/>
      <c r="EYX29" s="742"/>
      <c r="EYY29" s="742"/>
      <c r="EYZ29" s="742"/>
      <c r="EZA29" s="742"/>
      <c r="EZB29" s="742"/>
      <c r="EZC29" s="742"/>
      <c r="EZD29" s="742"/>
      <c r="EZE29" s="742"/>
      <c r="EZF29" s="742"/>
      <c r="EZG29" s="742"/>
      <c r="EZH29" s="742"/>
      <c r="EZI29" s="742"/>
      <c r="EZJ29" s="742"/>
      <c r="EZK29" s="742"/>
      <c r="EZL29" s="742"/>
      <c r="EZM29" s="742"/>
      <c r="EZN29" s="742"/>
      <c r="EZO29" s="742"/>
      <c r="EZP29" s="742"/>
      <c r="EZQ29" s="742"/>
      <c r="EZR29" s="742"/>
      <c r="EZS29" s="742"/>
      <c r="EZT29" s="742"/>
      <c r="EZU29" s="742"/>
      <c r="EZV29" s="742"/>
      <c r="EZW29" s="742"/>
      <c r="EZX29" s="742"/>
      <c r="EZY29" s="742"/>
      <c r="EZZ29" s="742"/>
      <c r="FAA29" s="742"/>
      <c r="FAB29" s="742"/>
      <c r="FAC29" s="742"/>
      <c r="FAD29" s="742"/>
      <c r="FAE29" s="742"/>
      <c r="FAF29" s="742"/>
      <c r="FAG29" s="742"/>
      <c r="FAH29" s="742"/>
      <c r="FAI29" s="742"/>
      <c r="FAJ29" s="742"/>
      <c r="FAK29" s="742"/>
      <c r="FAL29" s="742"/>
      <c r="FAM29" s="742"/>
      <c r="FAN29" s="742"/>
      <c r="FAO29" s="742"/>
      <c r="FAP29" s="742"/>
      <c r="FAQ29" s="742"/>
      <c r="FAR29" s="742"/>
      <c r="FAS29" s="742"/>
      <c r="FAT29" s="742"/>
      <c r="FAU29" s="742"/>
      <c r="FAV29" s="742"/>
      <c r="FAW29" s="742"/>
      <c r="FAX29" s="742"/>
      <c r="FAY29" s="742"/>
      <c r="FAZ29" s="742"/>
      <c r="FBA29" s="742"/>
      <c r="FBB29" s="742"/>
      <c r="FBC29" s="742"/>
      <c r="FBD29" s="742"/>
      <c r="FBE29" s="742"/>
      <c r="FBF29" s="742"/>
      <c r="FBG29" s="742"/>
      <c r="FBH29" s="742"/>
      <c r="FBI29" s="742"/>
      <c r="FBJ29" s="742"/>
      <c r="FBK29" s="742"/>
      <c r="FBL29" s="742"/>
      <c r="FBM29" s="742"/>
      <c r="FBN29" s="742"/>
      <c r="FBO29" s="742"/>
      <c r="FBP29" s="742"/>
      <c r="FBQ29" s="742"/>
      <c r="FBR29" s="742"/>
      <c r="FBS29" s="742"/>
      <c r="FBT29" s="742"/>
      <c r="FBU29" s="742"/>
      <c r="FBV29" s="742"/>
      <c r="FBW29" s="742"/>
      <c r="FBX29" s="742"/>
      <c r="FBY29" s="742"/>
      <c r="FBZ29" s="742"/>
      <c r="FCA29" s="742"/>
      <c r="FCB29" s="742"/>
      <c r="FCC29" s="742"/>
      <c r="FCD29" s="742"/>
      <c r="FCE29" s="742"/>
      <c r="FCF29" s="742"/>
      <c r="FCG29" s="742"/>
      <c r="FCH29" s="742"/>
      <c r="FCI29" s="742"/>
      <c r="FCJ29" s="742"/>
      <c r="FCK29" s="742"/>
      <c r="FCL29" s="742"/>
      <c r="FCM29" s="742"/>
      <c r="FCN29" s="742"/>
      <c r="FCO29" s="742"/>
      <c r="FCP29" s="742"/>
      <c r="FCQ29" s="742"/>
      <c r="FCR29" s="742"/>
      <c r="FCS29" s="742"/>
      <c r="FCT29" s="742"/>
      <c r="FCU29" s="742"/>
      <c r="FCV29" s="742"/>
      <c r="FCW29" s="742"/>
      <c r="FCX29" s="742"/>
      <c r="FCY29" s="742"/>
      <c r="FCZ29" s="742"/>
      <c r="FDA29" s="742"/>
      <c r="FDB29" s="742"/>
      <c r="FDC29" s="742"/>
      <c r="FDD29" s="742"/>
      <c r="FDE29" s="742"/>
      <c r="FDF29" s="742"/>
      <c r="FDG29" s="742"/>
      <c r="FDH29" s="742"/>
      <c r="FDI29" s="742"/>
      <c r="FDJ29" s="742"/>
      <c r="FDK29" s="742"/>
      <c r="FDL29" s="742"/>
      <c r="FDM29" s="742"/>
      <c r="FDN29" s="742"/>
      <c r="FDO29" s="742"/>
      <c r="FDP29" s="742"/>
      <c r="FDQ29" s="742"/>
      <c r="FDR29" s="742"/>
      <c r="FDS29" s="742"/>
      <c r="FDT29" s="742"/>
      <c r="FDU29" s="742"/>
      <c r="FDV29" s="742"/>
      <c r="FDW29" s="742"/>
      <c r="FDX29" s="742"/>
      <c r="FDY29" s="742"/>
      <c r="FDZ29" s="742"/>
      <c r="FEA29" s="742"/>
      <c r="FEB29" s="742"/>
      <c r="FEC29" s="742"/>
      <c r="FED29" s="742"/>
      <c r="FEE29" s="742"/>
      <c r="FEF29" s="742"/>
      <c r="FEG29" s="742"/>
      <c r="FEH29" s="742"/>
      <c r="FEI29" s="742"/>
      <c r="FEJ29" s="742"/>
      <c r="FEK29" s="742"/>
      <c r="FEL29" s="742"/>
      <c r="FEM29" s="742"/>
      <c r="FEN29" s="742"/>
      <c r="FEO29" s="742"/>
      <c r="FEP29" s="742"/>
      <c r="FEQ29" s="742"/>
      <c r="FER29" s="742"/>
      <c r="FES29" s="742"/>
      <c r="FET29" s="742"/>
      <c r="FEU29" s="742"/>
      <c r="FEV29" s="742"/>
      <c r="FEW29" s="742"/>
      <c r="FEX29" s="742"/>
      <c r="FEY29" s="742"/>
      <c r="FEZ29" s="742"/>
      <c r="FFA29" s="742"/>
      <c r="FFB29" s="742"/>
      <c r="FFC29" s="742"/>
      <c r="FFD29" s="742"/>
      <c r="FFE29" s="742"/>
      <c r="FFF29" s="742"/>
      <c r="FFG29" s="742"/>
      <c r="FFH29" s="742"/>
      <c r="FFI29" s="742"/>
      <c r="FFJ29" s="742"/>
      <c r="FFK29" s="742"/>
      <c r="FFL29" s="742"/>
      <c r="FFM29" s="742"/>
      <c r="FFN29" s="742"/>
      <c r="FFO29" s="742"/>
      <c r="FFP29" s="742"/>
      <c r="FFQ29" s="742"/>
      <c r="FFR29" s="742"/>
      <c r="FFS29" s="742"/>
      <c r="FFT29" s="742"/>
      <c r="FFU29" s="742"/>
      <c r="FFV29" s="742"/>
      <c r="FFW29" s="742"/>
      <c r="FFX29" s="742"/>
      <c r="FFY29" s="742"/>
      <c r="FFZ29" s="742"/>
      <c r="FGA29" s="742"/>
      <c r="FGB29" s="742"/>
      <c r="FGC29" s="742"/>
      <c r="FGD29" s="742"/>
      <c r="FGE29" s="742"/>
      <c r="FGF29" s="742"/>
      <c r="FGG29" s="742"/>
      <c r="FGH29" s="742"/>
      <c r="FGI29" s="742"/>
      <c r="FGJ29" s="742"/>
      <c r="FGK29" s="742"/>
      <c r="FGL29" s="742"/>
      <c r="FGM29" s="742"/>
      <c r="FGN29" s="742"/>
      <c r="FGO29" s="742"/>
      <c r="FGP29" s="742"/>
      <c r="FGQ29" s="742"/>
      <c r="FGR29" s="742"/>
      <c r="FGS29" s="742"/>
      <c r="FGT29" s="742"/>
      <c r="FGU29" s="742"/>
      <c r="FGV29" s="742"/>
      <c r="FGW29" s="742"/>
      <c r="FGX29" s="742"/>
      <c r="FGY29" s="742"/>
      <c r="FGZ29" s="742"/>
      <c r="FHA29" s="742"/>
      <c r="FHB29" s="742"/>
      <c r="FHC29" s="742"/>
      <c r="FHD29" s="742"/>
      <c r="FHE29" s="742"/>
      <c r="FHF29" s="742"/>
      <c r="FHG29" s="742"/>
      <c r="FHH29" s="742"/>
      <c r="FHI29" s="742"/>
      <c r="FHJ29" s="742"/>
      <c r="FHK29" s="742"/>
      <c r="FHL29" s="742"/>
      <c r="FHM29" s="742"/>
      <c r="FHN29" s="742"/>
      <c r="FHO29" s="742"/>
      <c r="FHP29" s="742"/>
      <c r="FHQ29" s="742"/>
      <c r="FHR29" s="742"/>
      <c r="FHS29" s="742"/>
      <c r="FHT29" s="742"/>
      <c r="FHU29" s="742"/>
      <c r="FHV29" s="742"/>
      <c r="FHW29" s="742"/>
      <c r="FHX29" s="742"/>
      <c r="FHY29" s="742"/>
      <c r="FHZ29" s="742"/>
      <c r="FIA29" s="742"/>
      <c r="FIB29" s="742"/>
      <c r="FIC29" s="742"/>
      <c r="FID29" s="742"/>
      <c r="FIE29" s="742"/>
      <c r="FIF29" s="742"/>
      <c r="FIG29" s="742"/>
      <c r="FIH29" s="742"/>
      <c r="FII29" s="742"/>
      <c r="FIJ29" s="742"/>
      <c r="FIK29" s="742"/>
      <c r="FIL29" s="742"/>
      <c r="FIM29" s="742"/>
      <c r="FIN29" s="742"/>
      <c r="FIO29" s="742"/>
      <c r="FIP29" s="742"/>
      <c r="FIQ29" s="742"/>
      <c r="FIR29" s="742"/>
      <c r="FIS29" s="742"/>
      <c r="FIT29" s="742"/>
      <c r="FIU29" s="742"/>
      <c r="FIV29" s="742"/>
      <c r="FIW29" s="742"/>
      <c r="FIX29" s="742"/>
      <c r="FIY29" s="742"/>
      <c r="FIZ29" s="742"/>
      <c r="FJA29" s="742"/>
      <c r="FJB29" s="742"/>
      <c r="FJC29" s="742"/>
      <c r="FJD29" s="742"/>
      <c r="FJE29" s="742"/>
      <c r="FJF29" s="742"/>
      <c r="FJG29" s="742"/>
      <c r="FJH29" s="742"/>
      <c r="FJI29" s="742"/>
      <c r="FJJ29" s="742"/>
      <c r="FJK29" s="742"/>
      <c r="FJL29" s="742"/>
      <c r="FJM29" s="742"/>
      <c r="FJN29" s="742"/>
      <c r="FJO29" s="742"/>
      <c r="FJP29" s="742"/>
      <c r="FJQ29" s="742"/>
      <c r="FJR29" s="742"/>
      <c r="FJS29" s="742"/>
      <c r="FJT29" s="742"/>
      <c r="FJU29" s="742"/>
      <c r="FJV29" s="742"/>
      <c r="FJW29" s="742"/>
      <c r="FJX29" s="742"/>
      <c r="FJY29" s="742"/>
      <c r="FJZ29" s="742"/>
      <c r="FKA29" s="742"/>
      <c r="FKB29" s="742"/>
      <c r="FKC29" s="742"/>
      <c r="FKD29" s="742"/>
      <c r="FKE29" s="742"/>
      <c r="FKF29" s="742"/>
      <c r="FKG29" s="742"/>
      <c r="FKH29" s="742"/>
      <c r="FKI29" s="742"/>
      <c r="FKJ29" s="742"/>
      <c r="FKK29" s="742"/>
      <c r="FKL29" s="742"/>
      <c r="FKM29" s="742"/>
      <c r="FKN29" s="742"/>
      <c r="FKO29" s="742"/>
      <c r="FKP29" s="742"/>
      <c r="FKQ29" s="742"/>
      <c r="FKR29" s="742"/>
      <c r="FKS29" s="742"/>
      <c r="FKT29" s="742"/>
      <c r="FKU29" s="742"/>
      <c r="FKV29" s="742"/>
      <c r="FKW29" s="742"/>
      <c r="FKX29" s="742"/>
      <c r="FKY29" s="742"/>
      <c r="FKZ29" s="742"/>
      <c r="FLA29" s="742"/>
      <c r="FLB29" s="742"/>
      <c r="FLC29" s="742"/>
      <c r="FLD29" s="742"/>
      <c r="FLE29" s="742"/>
      <c r="FLF29" s="742"/>
      <c r="FLG29" s="742"/>
      <c r="FLH29" s="742"/>
      <c r="FLI29" s="742"/>
      <c r="FLJ29" s="742"/>
      <c r="FLK29" s="742"/>
      <c r="FLL29" s="742"/>
      <c r="FLM29" s="742"/>
      <c r="FLN29" s="742"/>
      <c r="FLO29" s="742"/>
      <c r="FLP29" s="742"/>
      <c r="FLQ29" s="742"/>
      <c r="FLR29" s="742"/>
      <c r="FLS29" s="742"/>
      <c r="FLT29" s="742"/>
      <c r="FLU29" s="742"/>
      <c r="FLV29" s="742"/>
      <c r="FLW29" s="742"/>
      <c r="FLX29" s="742"/>
      <c r="FLY29" s="742"/>
      <c r="FLZ29" s="742"/>
      <c r="FMA29" s="742"/>
      <c r="FMB29" s="742"/>
      <c r="FMC29" s="742"/>
      <c r="FMD29" s="742"/>
      <c r="FME29" s="742"/>
      <c r="FMF29" s="742"/>
      <c r="FMG29" s="742"/>
      <c r="FMH29" s="742"/>
      <c r="FMI29" s="742"/>
      <c r="FMJ29" s="742"/>
      <c r="FMK29" s="742"/>
      <c r="FML29" s="742"/>
      <c r="FMM29" s="742"/>
      <c r="FMN29" s="742"/>
      <c r="FMO29" s="742"/>
      <c r="FMP29" s="742"/>
      <c r="FMQ29" s="742"/>
      <c r="FMR29" s="742"/>
      <c r="FMS29" s="742"/>
      <c r="FMT29" s="742"/>
      <c r="FMU29" s="742"/>
      <c r="FMV29" s="742"/>
      <c r="FMW29" s="742"/>
      <c r="FMX29" s="742"/>
      <c r="FMY29" s="742"/>
      <c r="FMZ29" s="742"/>
      <c r="FNA29" s="742"/>
      <c r="FNB29" s="742"/>
      <c r="FNC29" s="742"/>
      <c r="FND29" s="742"/>
      <c r="FNE29" s="742"/>
      <c r="FNF29" s="742"/>
      <c r="FNG29" s="742"/>
      <c r="FNH29" s="742"/>
      <c r="FNI29" s="742"/>
      <c r="FNJ29" s="742"/>
      <c r="FNK29" s="742"/>
      <c r="FNL29" s="742"/>
      <c r="FNM29" s="742"/>
      <c r="FNN29" s="742"/>
      <c r="FNO29" s="742"/>
      <c r="FNP29" s="742"/>
      <c r="FNQ29" s="742"/>
      <c r="FNR29" s="742"/>
      <c r="FNS29" s="742"/>
      <c r="FNT29" s="742"/>
      <c r="FNU29" s="742"/>
      <c r="FNV29" s="742"/>
      <c r="FNW29" s="742"/>
      <c r="FNX29" s="742"/>
      <c r="FNY29" s="742"/>
      <c r="FNZ29" s="742"/>
      <c r="FOA29" s="742"/>
      <c r="FOB29" s="742"/>
      <c r="FOC29" s="742"/>
      <c r="FOD29" s="742"/>
      <c r="FOE29" s="742"/>
      <c r="FOF29" s="742"/>
      <c r="FOG29" s="742"/>
      <c r="FOH29" s="742"/>
      <c r="FOI29" s="742"/>
      <c r="FOJ29" s="742"/>
      <c r="FOK29" s="742"/>
      <c r="FOL29" s="742"/>
      <c r="FOM29" s="742"/>
      <c r="FON29" s="742"/>
      <c r="FOO29" s="742"/>
      <c r="FOP29" s="742"/>
      <c r="FOQ29" s="742"/>
      <c r="FOR29" s="742"/>
      <c r="FOS29" s="742"/>
      <c r="FOT29" s="742"/>
      <c r="FOU29" s="742"/>
      <c r="FOV29" s="742"/>
      <c r="FOW29" s="742"/>
      <c r="FOX29" s="742"/>
      <c r="FOY29" s="742"/>
      <c r="FOZ29" s="742"/>
      <c r="FPA29" s="742"/>
      <c r="FPB29" s="742"/>
      <c r="FPC29" s="742"/>
      <c r="FPD29" s="742"/>
      <c r="FPE29" s="742"/>
      <c r="FPF29" s="742"/>
      <c r="FPG29" s="742"/>
      <c r="FPH29" s="742"/>
      <c r="FPI29" s="742"/>
      <c r="FPJ29" s="742"/>
      <c r="FPK29" s="742"/>
      <c r="FPL29" s="742"/>
      <c r="FPM29" s="742"/>
      <c r="FPN29" s="742"/>
      <c r="FPO29" s="742"/>
      <c r="FPP29" s="742"/>
      <c r="FPQ29" s="742"/>
      <c r="FPR29" s="742"/>
      <c r="FPS29" s="742"/>
      <c r="FPT29" s="742"/>
      <c r="FPU29" s="742"/>
      <c r="FPV29" s="742"/>
      <c r="FPW29" s="742"/>
      <c r="FPX29" s="742"/>
      <c r="FPY29" s="742"/>
      <c r="FPZ29" s="742"/>
      <c r="FQA29" s="742"/>
      <c r="FQB29" s="742"/>
      <c r="FQC29" s="742"/>
      <c r="FQD29" s="742"/>
      <c r="FQE29" s="742"/>
      <c r="FQF29" s="742"/>
      <c r="FQG29" s="742"/>
      <c r="FQH29" s="742"/>
      <c r="FQI29" s="742"/>
      <c r="FQJ29" s="742"/>
      <c r="FQK29" s="742"/>
      <c r="FQL29" s="742"/>
      <c r="FQM29" s="742"/>
      <c r="FQN29" s="742"/>
      <c r="FQO29" s="742"/>
      <c r="FQP29" s="742"/>
      <c r="FQQ29" s="742"/>
      <c r="FQR29" s="742"/>
      <c r="FQS29" s="742"/>
      <c r="FQT29" s="742"/>
      <c r="FQU29" s="742"/>
      <c r="FQV29" s="742"/>
      <c r="FQW29" s="742"/>
      <c r="FQX29" s="742"/>
      <c r="FQY29" s="742"/>
      <c r="FQZ29" s="742"/>
      <c r="FRA29" s="742"/>
      <c r="FRB29" s="742"/>
      <c r="FRC29" s="742"/>
      <c r="FRD29" s="742"/>
      <c r="FRE29" s="742"/>
      <c r="FRF29" s="742"/>
      <c r="FRG29" s="742"/>
      <c r="FRH29" s="742"/>
      <c r="FRI29" s="742"/>
      <c r="FRJ29" s="742"/>
      <c r="FRK29" s="742"/>
      <c r="FRL29" s="742"/>
      <c r="FRM29" s="742"/>
      <c r="FRN29" s="742"/>
      <c r="FRO29" s="742"/>
      <c r="FRP29" s="742"/>
      <c r="FRQ29" s="742"/>
      <c r="FRR29" s="742"/>
      <c r="FRS29" s="742"/>
      <c r="FRT29" s="742"/>
      <c r="FRU29" s="742"/>
      <c r="FRV29" s="742"/>
      <c r="FRW29" s="742"/>
      <c r="FRX29" s="742"/>
      <c r="FRY29" s="742"/>
      <c r="FRZ29" s="742"/>
      <c r="FSA29" s="742"/>
      <c r="FSB29" s="742"/>
      <c r="FSC29" s="742"/>
      <c r="FSD29" s="742"/>
      <c r="FSE29" s="742"/>
      <c r="FSF29" s="742"/>
      <c r="FSG29" s="742"/>
      <c r="FSH29" s="742"/>
      <c r="FSI29" s="742"/>
      <c r="FSJ29" s="742"/>
      <c r="FSK29" s="742"/>
      <c r="FSL29" s="742"/>
      <c r="FSM29" s="742"/>
      <c r="FSN29" s="742"/>
      <c r="FSO29" s="742"/>
      <c r="FSP29" s="742"/>
      <c r="FSQ29" s="742"/>
      <c r="FSR29" s="742"/>
      <c r="FSS29" s="742"/>
      <c r="FST29" s="742"/>
      <c r="FSU29" s="742"/>
      <c r="FSV29" s="742"/>
      <c r="FSW29" s="742"/>
      <c r="FSX29" s="742"/>
      <c r="FSY29" s="742"/>
      <c r="FSZ29" s="742"/>
      <c r="FTA29" s="742"/>
      <c r="FTB29" s="742"/>
      <c r="FTC29" s="742"/>
      <c r="FTD29" s="742"/>
      <c r="FTE29" s="742"/>
      <c r="FTF29" s="742"/>
      <c r="FTG29" s="742"/>
      <c r="FTH29" s="742"/>
      <c r="FTI29" s="742"/>
      <c r="FTJ29" s="742"/>
      <c r="FTK29" s="742"/>
      <c r="FTL29" s="742"/>
      <c r="FTM29" s="742"/>
      <c r="FTN29" s="742"/>
      <c r="FTO29" s="742"/>
      <c r="FTP29" s="742"/>
      <c r="FTQ29" s="742"/>
      <c r="FTR29" s="742"/>
      <c r="FTS29" s="742"/>
      <c r="FTT29" s="742"/>
      <c r="FTU29" s="742"/>
      <c r="FTV29" s="742"/>
      <c r="FTW29" s="742"/>
      <c r="FTX29" s="742"/>
      <c r="FTY29" s="742"/>
      <c r="FTZ29" s="742"/>
      <c r="FUA29" s="742"/>
      <c r="FUB29" s="742"/>
      <c r="FUC29" s="742"/>
      <c r="FUD29" s="742"/>
      <c r="FUE29" s="742"/>
      <c r="FUF29" s="742"/>
      <c r="FUG29" s="742"/>
      <c r="FUH29" s="742"/>
      <c r="FUI29" s="742"/>
      <c r="FUJ29" s="742"/>
      <c r="FUK29" s="742"/>
      <c r="FUL29" s="742"/>
      <c r="FUM29" s="742"/>
      <c r="FUN29" s="742"/>
      <c r="FUO29" s="742"/>
      <c r="FUP29" s="742"/>
      <c r="FUQ29" s="742"/>
      <c r="FUR29" s="742"/>
      <c r="FUS29" s="742"/>
      <c r="FUT29" s="742"/>
      <c r="FUU29" s="742"/>
      <c r="FUV29" s="742"/>
      <c r="FUW29" s="742"/>
      <c r="FUX29" s="742"/>
      <c r="FUY29" s="742"/>
      <c r="FUZ29" s="742"/>
      <c r="FVA29" s="742"/>
      <c r="FVB29" s="742"/>
      <c r="FVC29" s="742"/>
      <c r="FVD29" s="742"/>
      <c r="FVE29" s="742"/>
      <c r="FVF29" s="742"/>
      <c r="FVG29" s="742"/>
      <c r="FVH29" s="742"/>
      <c r="FVI29" s="742"/>
      <c r="FVJ29" s="742"/>
      <c r="FVK29" s="742"/>
      <c r="FVL29" s="742"/>
      <c r="FVM29" s="742"/>
      <c r="FVN29" s="742"/>
      <c r="FVO29" s="742"/>
      <c r="FVP29" s="742"/>
      <c r="FVQ29" s="742"/>
      <c r="FVR29" s="742"/>
      <c r="FVS29" s="742"/>
      <c r="FVT29" s="742"/>
      <c r="FVU29" s="742"/>
      <c r="FVV29" s="742"/>
      <c r="FVW29" s="742"/>
      <c r="FVX29" s="742"/>
      <c r="FVY29" s="742"/>
      <c r="FVZ29" s="742"/>
      <c r="FWA29" s="742"/>
      <c r="FWB29" s="742"/>
      <c r="FWC29" s="742"/>
      <c r="FWD29" s="742"/>
      <c r="FWE29" s="742"/>
      <c r="FWF29" s="742"/>
      <c r="FWG29" s="742"/>
      <c r="FWH29" s="742"/>
      <c r="FWI29" s="742"/>
      <c r="FWJ29" s="742"/>
      <c r="FWK29" s="742"/>
      <c r="FWL29" s="742"/>
      <c r="FWM29" s="742"/>
      <c r="FWN29" s="742"/>
      <c r="FWO29" s="742"/>
      <c r="FWP29" s="742"/>
      <c r="FWQ29" s="742"/>
      <c r="FWR29" s="742"/>
      <c r="FWS29" s="742"/>
      <c r="FWT29" s="742"/>
      <c r="FWU29" s="742"/>
      <c r="FWV29" s="742"/>
      <c r="FWW29" s="742"/>
      <c r="FWX29" s="742"/>
      <c r="FWY29" s="742"/>
      <c r="FWZ29" s="742"/>
      <c r="FXA29" s="742"/>
      <c r="FXB29" s="742"/>
      <c r="FXC29" s="742"/>
      <c r="FXD29" s="742"/>
      <c r="FXE29" s="742"/>
      <c r="FXF29" s="742"/>
      <c r="FXG29" s="742"/>
      <c r="FXH29" s="742"/>
      <c r="FXI29" s="742"/>
      <c r="FXJ29" s="742"/>
      <c r="FXK29" s="742"/>
      <c r="FXL29" s="742"/>
      <c r="FXM29" s="742"/>
      <c r="FXN29" s="742"/>
      <c r="FXO29" s="742"/>
      <c r="FXP29" s="742"/>
      <c r="FXQ29" s="742"/>
      <c r="FXR29" s="742"/>
      <c r="FXS29" s="742"/>
      <c r="FXT29" s="742"/>
      <c r="FXU29" s="742"/>
      <c r="FXV29" s="742"/>
      <c r="FXW29" s="742"/>
      <c r="FXX29" s="742"/>
      <c r="FXY29" s="742"/>
      <c r="FXZ29" s="742"/>
      <c r="FYA29" s="742"/>
      <c r="FYB29" s="742"/>
      <c r="FYC29" s="742"/>
      <c r="FYD29" s="742"/>
      <c r="FYE29" s="742"/>
      <c r="FYF29" s="742"/>
      <c r="FYG29" s="742"/>
      <c r="FYH29" s="742"/>
      <c r="FYI29" s="742"/>
      <c r="FYJ29" s="742"/>
      <c r="FYK29" s="742"/>
      <c r="FYL29" s="742"/>
      <c r="FYM29" s="742"/>
      <c r="FYN29" s="742"/>
      <c r="FYO29" s="742"/>
      <c r="FYP29" s="742"/>
      <c r="FYQ29" s="742"/>
      <c r="FYR29" s="742"/>
      <c r="FYS29" s="742"/>
      <c r="FYT29" s="742"/>
      <c r="FYU29" s="742"/>
      <c r="FYV29" s="742"/>
      <c r="FYW29" s="742"/>
      <c r="FYX29" s="742"/>
      <c r="FYY29" s="742"/>
      <c r="FYZ29" s="742"/>
      <c r="FZA29" s="742"/>
      <c r="FZB29" s="742"/>
      <c r="FZC29" s="742"/>
      <c r="FZD29" s="742"/>
      <c r="FZE29" s="742"/>
      <c r="FZF29" s="742"/>
      <c r="FZG29" s="742"/>
      <c r="FZH29" s="742"/>
      <c r="FZI29" s="742"/>
      <c r="FZJ29" s="742"/>
      <c r="FZK29" s="742"/>
      <c r="FZL29" s="742"/>
      <c r="FZM29" s="742"/>
      <c r="FZN29" s="742"/>
      <c r="FZO29" s="742"/>
      <c r="FZP29" s="742"/>
      <c r="FZQ29" s="742"/>
      <c r="FZR29" s="742"/>
      <c r="FZS29" s="742"/>
      <c r="FZT29" s="742"/>
      <c r="FZU29" s="742"/>
      <c r="FZV29" s="742"/>
      <c r="FZW29" s="742"/>
      <c r="FZX29" s="742"/>
      <c r="FZY29" s="742"/>
      <c r="FZZ29" s="742"/>
      <c r="GAA29" s="742"/>
      <c r="GAB29" s="742"/>
      <c r="GAC29" s="742"/>
      <c r="GAD29" s="742"/>
      <c r="GAE29" s="742"/>
      <c r="GAF29" s="742"/>
      <c r="GAG29" s="742"/>
      <c r="GAH29" s="742"/>
      <c r="GAI29" s="742"/>
      <c r="GAJ29" s="742"/>
      <c r="GAK29" s="742"/>
      <c r="GAL29" s="742"/>
      <c r="GAM29" s="742"/>
      <c r="GAN29" s="742"/>
      <c r="GAO29" s="742"/>
      <c r="GAP29" s="742"/>
      <c r="GAQ29" s="742"/>
      <c r="GAR29" s="742"/>
      <c r="GAS29" s="742"/>
      <c r="GAT29" s="742"/>
      <c r="GAU29" s="742"/>
      <c r="GAV29" s="742"/>
      <c r="GAW29" s="742"/>
      <c r="GAX29" s="742"/>
      <c r="GAY29" s="742"/>
      <c r="GAZ29" s="742"/>
      <c r="GBA29" s="742"/>
      <c r="GBB29" s="742"/>
      <c r="GBC29" s="742"/>
      <c r="GBD29" s="742"/>
      <c r="GBE29" s="742"/>
      <c r="GBF29" s="742"/>
      <c r="GBG29" s="742"/>
      <c r="GBH29" s="742"/>
      <c r="GBI29" s="742"/>
      <c r="GBJ29" s="742"/>
      <c r="GBK29" s="742"/>
      <c r="GBL29" s="742"/>
      <c r="GBM29" s="742"/>
      <c r="GBN29" s="742"/>
      <c r="GBO29" s="742"/>
      <c r="GBP29" s="742"/>
      <c r="GBQ29" s="742"/>
      <c r="GBR29" s="742"/>
      <c r="GBS29" s="742"/>
      <c r="GBT29" s="742"/>
      <c r="GBU29" s="742"/>
      <c r="GBV29" s="742"/>
      <c r="GBW29" s="742"/>
      <c r="GBX29" s="742"/>
      <c r="GBY29" s="742"/>
      <c r="GBZ29" s="742"/>
      <c r="GCA29" s="742"/>
      <c r="GCB29" s="742"/>
      <c r="GCC29" s="742"/>
      <c r="GCD29" s="742"/>
      <c r="GCE29" s="742"/>
      <c r="GCF29" s="742"/>
      <c r="GCG29" s="742"/>
      <c r="GCH29" s="742"/>
      <c r="GCI29" s="742"/>
      <c r="GCJ29" s="742"/>
      <c r="GCK29" s="742"/>
      <c r="GCL29" s="742"/>
      <c r="GCM29" s="742"/>
      <c r="GCN29" s="742"/>
      <c r="GCO29" s="742"/>
      <c r="GCP29" s="742"/>
      <c r="GCQ29" s="742"/>
      <c r="GCR29" s="742"/>
      <c r="GCS29" s="742"/>
      <c r="GCT29" s="742"/>
      <c r="GCU29" s="742"/>
      <c r="GCV29" s="742"/>
      <c r="GCW29" s="742"/>
      <c r="GCX29" s="742"/>
      <c r="GCY29" s="742"/>
      <c r="GCZ29" s="742"/>
      <c r="GDA29" s="742"/>
      <c r="GDB29" s="742"/>
      <c r="GDC29" s="742"/>
      <c r="GDD29" s="742"/>
      <c r="GDE29" s="742"/>
      <c r="GDF29" s="742"/>
      <c r="GDG29" s="742"/>
      <c r="GDH29" s="742"/>
      <c r="GDI29" s="742"/>
      <c r="GDJ29" s="742"/>
      <c r="GDK29" s="742"/>
      <c r="GDL29" s="742"/>
      <c r="GDM29" s="742"/>
      <c r="GDN29" s="742"/>
      <c r="GDO29" s="742"/>
      <c r="GDP29" s="742"/>
      <c r="GDQ29" s="742"/>
      <c r="GDR29" s="742"/>
      <c r="GDS29" s="742"/>
      <c r="GDT29" s="742"/>
      <c r="GDU29" s="742"/>
      <c r="GDV29" s="742"/>
      <c r="GDW29" s="742"/>
      <c r="GDX29" s="742"/>
      <c r="GDY29" s="742"/>
      <c r="GDZ29" s="742"/>
      <c r="GEA29" s="742"/>
      <c r="GEB29" s="742"/>
      <c r="GEC29" s="742"/>
      <c r="GED29" s="742"/>
      <c r="GEE29" s="742"/>
      <c r="GEF29" s="742"/>
      <c r="GEG29" s="742"/>
      <c r="GEH29" s="742"/>
      <c r="GEI29" s="742"/>
      <c r="GEJ29" s="742"/>
      <c r="GEK29" s="742"/>
      <c r="GEL29" s="742"/>
      <c r="GEM29" s="742"/>
      <c r="GEN29" s="742"/>
      <c r="GEO29" s="742"/>
      <c r="GEP29" s="742"/>
      <c r="GEQ29" s="742"/>
      <c r="GER29" s="742"/>
      <c r="GES29" s="742"/>
      <c r="GET29" s="742"/>
      <c r="GEU29" s="742"/>
      <c r="GEV29" s="742"/>
      <c r="GEW29" s="742"/>
      <c r="GEX29" s="742"/>
      <c r="GEY29" s="742"/>
      <c r="GEZ29" s="742"/>
      <c r="GFA29" s="742"/>
      <c r="GFB29" s="742"/>
      <c r="GFC29" s="742"/>
      <c r="GFD29" s="742"/>
      <c r="GFE29" s="742"/>
      <c r="GFF29" s="742"/>
      <c r="GFG29" s="742"/>
      <c r="GFH29" s="742"/>
      <c r="GFI29" s="742"/>
      <c r="GFJ29" s="742"/>
      <c r="GFK29" s="742"/>
      <c r="GFL29" s="742"/>
      <c r="GFM29" s="742"/>
      <c r="GFN29" s="742"/>
      <c r="GFO29" s="742"/>
      <c r="GFP29" s="742"/>
      <c r="GFQ29" s="742"/>
      <c r="GFR29" s="742"/>
      <c r="GFS29" s="742"/>
      <c r="GFT29" s="742"/>
      <c r="GFU29" s="742"/>
      <c r="GFV29" s="742"/>
      <c r="GFW29" s="742"/>
      <c r="GFX29" s="742"/>
      <c r="GFY29" s="742"/>
      <c r="GFZ29" s="742"/>
      <c r="GGA29" s="742"/>
      <c r="GGB29" s="742"/>
      <c r="GGC29" s="742"/>
      <c r="GGD29" s="742"/>
      <c r="GGE29" s="742"/>
      <c r="GGF29" s="742"/>
      <c r="GGG29" s="742"/>
      <c r="GGH29" s="742"/>
      <c r="GGI29" s="742"/>
      <c r="GGJ29" s="742"/>
      <c r="GGK29" s="742"/>
      <c r="GGL29" s="742"/>
      <c r="GGM29" s="742"/>
      <c r="GGN29" s="742"/>
      <c r="GGO29" s="742"/>
      <c r="GGP29" s="742"/>
      <c r="GGQ29" s="742"/>
      <c r="GGR29" s="742"/>
      <c r="GGS29" s="742"/>
      <c r="GGT29" s="742"/>
      <c r="GGU29" s="742"/>
      <c r="GGV29" s="742"/>
      <c r="GGW29" s="742"/>
      <c r="GGX29" s="742"/>
      <c r="GGY29" s="742"/>
      <c r="GGZ29" s="742"/>
      <c r="GHA29" s="742"/>
      <c r="GHB29" s="742"/>
      <c r="GHC29" s="742"/>
      <c r="GHD29" s="742"/>
      <c r="GHE29" s="742"/>
      <c r="GHF29" s="742"/>
      <c r="GHG29" s="742"/>
      <c r="GHH29" s="742"/>
      <c r="GHI29" s="742"/>
      <c r="GHJ29" s="742"/>
      <c r="GHK29" s="742"/>
      <c r="GHL29" s="742"/>
      <c r="GHM29" s="742"/>
      <c r="GHN29" s="742"/>
      <c r="GHO29" s="742"/>
      <c r="GHP29" s="742"/>
      <c r="GHQ29" s="742"/>
      <c r="GHR29" s="742"/>
      <c r="GHS29" s="742"/>
      <c r="GHT29" s="742"/>
      <c r="GHU29" s="742"/>
      <c r="GHV29" s="742"/>
      <c r="GHW29" s="742"/>
      <c r="GHX29" s="742"/>
      <c r="GHY29" s="742"/>
      <c r="GHZ29" s="742"/>
      <c r="GIA29" s="742"/>
      <c r="GIB29" s="742"/>
      <c r="GIC29" s="742"/>
      <c r="GID29" s="742"/>
      <c r="GIE29" s="742"/>
      <c r="GIF29" s="742"/>
      <c r="GIG29" s="742"/>
      <c r="GIH29" s="742"/>
      <c r="GII29" s="742"/>
      <c r="GIJ29" s="742"/>
      <c r="GIK29" s="742"/>
      <c r="GIL29" s="742"/>
      <c r="GIM29" s="742"/>
      <c r="GIN29" s="742"/>
      <c r="GIO29" s="742"/>
      <c r="GIP29" s="742"/>
      <c r="GIQ29" s="742"/>
      <c r="GIR29" s="742"/>
      <c r="GIS29" s="742"/>
      <c r="GIT29" s="742"/>
      <c r="GIU29" s="742"/>
      <c r="GIV29" s="742"/>
      <c r="GIW29" s="742"/>
      <c r="GIX29" s="742"/>
      <c r="GIY29" s="742"/>
      <c r="GIZ29" s="742"/>
      <c r="GJA29" s="742"/>
      <c r="GJB29" s="742"/>
      <c r="GJC29" s="742"/>
      <c r="GJD29" s="742"/>
      <c r="GJE29" s="742"/>
      <c r="GJF29" s="742"/>
      <c r="GJG29" s="742"/>
      <c r="GJH29" s="742"/>
      <c r="GJI29" s="742"/>
      <c r="GJJ29" s="742"/>
      <c r="GJK29" s="742"/>
      <c r="GJL29" s="742"/>
      <c r="GJM29" s="742"/>
      <c r="GJN29" s="742"/>
      <c r="GJO29" s="742"/>
      <c r="GJP29" s="742"/>
      <c r="GJQ29" s="742"/>
      <c r="GJR29" s="742"/>
      <c r="GJS29" s="742"/>
      <c r="GJT29" s="742"/>
      <c r="GJU29" s="742"/>
      <c r="GJV29" s="742"/>
      <c r="GJW29" s="742"/>
      <c r="GJX29" s="742"/>
      <c r="GJY29" s="742"/>
      <c r="GJZ29" s="742"/>
      <c r="GKA29" s="742"/>
      <c r="GKB29" s="742"/>
      <c r="GKC29" s="742"/>
      <c r="GKD29" s="742"/>
      <c r="GKE29" s="742"/>
      <c r="GKF29" s="742"/>
      <c r="GKG29" s="742"/>
      <c r="GKH29" s="742"/>
      <c r="GKI29" s="742"/>
      <c r="GKJ29" s="742"/>
      <c r="GKK29" s="742"/>
      <c r="GKL29" s="742"/>
      <c r="GKM29" s="742"/>
      <c r="GKN29" s="742"/>
      <c r="GKO29" s="742"/>
      <c r="GKP29" s="742"/>
      <c r="GKQ29" s="742"/>
      <c r="GKR29" s="742"/>
      <c r="GKS29" s="742"/>
      <c r="GKT29" s="742"/>
      <c r="GKU29" s="742"/>
      <c r="GKV29" s="742"/>
      <c r="GKW29" s="742"/>
      <c r="GKX29" s="742"/>
      <c r="GKY29" s="742"/>
      <c r="GKZ29" s="742"/>
      <c r="GLA29" s="742"/>
      <c r="GLB29" s="742"/>
      <c r="GLC29" s="742"/>
      <c r="GLD29" s="742"/>
      <c r="GLE29" s="742"/>
      <c r="GLF29" s="742"/>
      <c r="GLG29" s="742"/>
      <c r="GLH29" s="742"/>
      <c r="GLI29" s="742"/>
      <c r="GLJ29" s="742"/>
      <c r="GLK29" s="742"/>
      <c r="GLL29" s="742"/>
      <c r="GLM29" s="742"/>
      <c r="GLN29" s="742"/>
      <c r="GLO29" s="742"/>
      <c r="GLP29" s="742"/>
      <c r="GLQ29" s="742"/>
      <c r="GLR29" s="742"/>
      <c r="GLS29" s="742"/>
      <c r="GLT29" s="742"/>
      <c r="GLU29" s="742"/>
      <c r="GLV29" s="742"/>
      <c r="GLW29" s="742"/>
      <c r="GLX29" s="742"/>
      <c r="GLY29" s="742"/>
      <c r="GLZ29" s="742"/>
      <c r="GMA29" s="742"/>
      <c r="GMB29" s="742"/>
      <c r="GMC29" s="742"/>
      <c r="GMD29" s="742"/>
      <c r="GME29" s="742"/>
      <c r="GMF29" s="742"/>
      <c r="GMG29" s="742"/>
      <c r="GMH29" s="742"/>
      <c r="GMI29" s="742"/>
      <c r="GMJ29" s="742"/>
      <c r="GMK29" s="742"/>
      <c r="GML29" s="742"/>
      <c r="GMM29" s="742"/>
      <c r="GMN29" s="742"/>
      <c r="GMO29" s="742"/>
      <c r="GMP29" s="742"/>
      <c r="GMQ29" s="742"/>
      <c r="GMR29" s="742"/>
      <c r="GMS29" s="742"/>
      <c r="GMT29" s="742"/>
      <c r="GMU29" s="742"/>
      <c r="GMV29" s="742"/>
      <c r="GMW29" s="742"/>
      <c r="GMX29" s="742"/>
      <c r="GMY29" s="742"/>
      <c r="GMZ29" s="742"/>
      <c r="GNA29" s="742"/>
      <c r="GNB29" s="742"/>
      <c r="GNC29" s="742"/>
      <c r="GND29" s="742"/>
      <c r="GNE29" s="742"/>
      <c r="GNF29" s="742"/>
      <c r="GNG29" s="742"/>
      <c r="GNH29" s="742"/>
      <c r="GNI29" s="742"/>
      <c r="GNJ29" s="742"/>
      <c r="GNK29" s="742"/>
      <c r="GNL29" s="742"/>
      <c r="GNM29" s="742"/>
      <c r="GNN29" s="742"/>
      <c r="GNO29" s="742"/>
      <c r="GNP29" s="742"/>
      <c r="GNQ29" s="742"/>
      <c r="GNR29" s="742"/>
      <c r="GNS29" s="742"/>
      <c r="GNT29" s="742"/>
      <c r="GNU29" s="742"/>
      <c r="GNV29" s="742"/>
      <c r="GNW29" s="742"/>
      <c r="GNX29" s="742"/>
      <c r="GNY29" s="742"/>
      <c r="GNZ29" s="742"/>
      <c r="GOA29" s="742"/>
      <c r="GOB29" s="742"/>
      <c r="GOC29" s="742"/>
      <c r="GOD29" s="742"/>
      <c r="GOE29" s="742"/>
      <c r="GOF29" s="742"/>
      <c r="GOG29" s="742"/>
      <c r="GOH29" s="742"/>
      <c r="GOI29" s="742"/>
      <c r="GOJ29" s="742"/>
      <c r="GOK29" s="742"/>
      <c r="GOL29" s="742"/>
      <c r="GOM29" s="742"/>
      <c r="GON29" s="742"/>
      <c r="GOO29" s="742"/>
      <c r="GOP29" s="742"/>
      <c r="GOQ29" s="742"/>
      <c r="GOR29" s="742"/>
      <c r="GOS29" s="742"/>
      <c r="GOT29" s="742"/>
      <c r="GOU29" s="742"/>
      <c r="GOV29" s="742"/>
      <c r="GOW29" s="742"/>
      <c r="GOX29" s="742"/>
      <c r="GOY29" s="742"/>
      <c r="GOZ29" s="742"/>
      <c r="GPA29" s="742"/>
      <c r="GPB29" s="742"/>
      <c r="GPC29" s="742"/>
      <c r="GPD29" s="742"/>
      <c r="GPE29" s="742"/>
      <c r="GPF29" s="742"/>
      <c r="GPG29" s="742"/>
      <c r="GPH29" s="742"/>
      <c r="GPI29" s="742"/>
      <c r="GPJ29" s="742"/>
      <c r="GPK29" s="742"/>
      <c r="GPL29" s="742"/>
      <c r="GPM29" s="742"/>
      <c r="GPN29" s="742"/>
      <c r="GPO29" s="742"/>
      <c r="GPP29" s="742"/>
      <c r="GPQ29" s="742"/>
      <c r="GPR29" s="742"/>
      <c r="GPS29" s="742"/>
      <c r="GPT29" s="742"/>
      <c r="GPU29" s="742"/>
      <c r="GPV29" s="742"/>
      <c r="GPW29" s="742"/>
      <c r="GPX29" s="742"/>
      <c r="GPY29" s="742"/>
      <c r="GPZ29" s="742"/>
      <c r="GQA29" s="742"/>
      <c r="GQB29" s="742"/>
      <c r="GQC29" s="742"/>
      <c r="GQD29" s="742"/>
      <c r="GQE29" s="742"/>
      <c r="GQF29" s="742"/>
      <c r="GQG29" s="742"/>
      <c r="GQH29" s="742"/>
      <c r="GQI29" s="742"/>
      <c r="GQJ29" s="742"/>
      <c r="GQK29" s="742"/>
      <c r="GQL29" s="742"/>
      <c r="GQM29" s="742"/>
      <c r="GQN29" s="742"/>
      <c r="GQO29" s="742"/>
      <c r="GQP29" s="742"/>
      <c r="GQQ29" s="742"/>
      <c r="GQR29" s="742"/>
      <c r="GQS29" s="742"/>
      <c r="GQT29" s="742"/>
      <c r="GQU29" s="742"/>
      <c r="GQV29" s="742"/>
      <c r="GQW29" s="742"/>
      <c r="GQX29" s="742"/>
      <c r="GQY29" s="742"/>
      <c r="GQZ29" s="742"/>
      <c r="GRA29" s="742"/>
      <c r="GRB29" s="742"/>
      <c r="GRC29" s="742"/>
      <c r="GRD29" s="742"/>
      <c r="GRE29" s="742"/>
      <c r="GRF29" s="742"/>
      <c r="GRG29" s="742"/>
      <c r="GRH29" s="742"/>
      <c r="GRI29" s="742"/>
      <c r="GRJ29" s="742"/>
      <c r="GRK29" s="742"/>
      <c r="GRL29" s="742"/>
      <c r="GRM29" s="742"/>
      <c r="GRN29" s="742"/>
      <c r="GRO29" s="742"/>
      <c r="GRP29" s="742"/>
      <c r="GRQ29" s="742"/>
      <c r="GRR29" s="742"/>
      <c r="GRS29" s="742"/>
      <c r="GRT29" s="742"/>
      <c r="GRU29" s="742"/>
      <c r="GRV29" s="742"/>
      <c r="GRW29" s="742"/>
      <c r="GRX29" s="742"/>
      <c r="GRY29" s="742"/>
      <c r="GRZ29" s="742"/>
      <c r="GSA29" s="742"/>
      <c r="GSB29" s="742"/>
      <c r="GSC29" s="742"/>
      <c r="GSD29" s="742"/>
      <c r="GSE29" s="742"/>
      <c r="GSF29" s="742"/>
      <c r="GSG29" s="742"/>
      <c r="GSH29" s="742"/>
      <c r="GSI29" s="742"/>
      <c r="GSJ29" s="742"/>
      <c r="GSK29" s="742"/>
      <c r="GSL29" s="742"/>
      <c r="GSM29" s="742"/>
      <c r="GSN29" s="742"/>
      <c r="GSO29" s="742"/>
      <c r="GSP29" s="742"/>
      <c r="GSQ29" s="742"/>
      <c r="GSR29" s="742"/>
      <c r="GSS29" s="742"/>
      <c r="GST29" s="742"/>
      <c r="GSU29" s="742"/>
      <c r="GSV29" s="742"/>
      <c r="GSW29" s="742"/>
      <c r="GSX29" s="742"/>
      <c r="GSY29" s="742"/>
      <c r="GSZ29" s="742"/>
      <c r="GTA29" s="742"/>
      <c r="GTB29" s="742"/>
      <c r="GTC29" s="742"/>
      <c r="GTD29" s="742"/>
      <c r="GTE29" s="742"/>
      <c r="GTF29" s="742"/>
      <c r="GTG29" s="742"/>
      <c r="GTH29" s="742"/>
      <c r="GTI29" s="742"/>
      <c r="GTJ29" s="742"/>
      <c r="GTK29" s="742"/>
      <c r="GTL29" s="742"/>
      <c r="GTM29" s="742"/>
      <c r="GTN29" s="742"/>
      <c r="GTO29" s="742"/>
      <c r="GTP29" s="742"/>
      <c r="GTQ29" s="742"/>
      <c r="GTR29" s="742"/>
      <c r="GTS29" s="742"/>
      <c r="GTT29" s="742"/>
      <c r="GTU29" s="742"/>
      <c r="GTV29" s="742"/>
      <c r="GTW29" s="742"/>
      <c r="GTX29" s="742"/>
      <c r="GTY29" s="742"/>
      <c r="GTZ29" s="742"/>
      <c r="GUA29" s="742"/>
      <c r="GUB29" s="742"/>
      <c r="GUC29" s="742"/>
      <c r="GUD29" s="742"/>
      <c r="GUE29" s="742"/>
      <c r="GUF29" s="742"/>
      <c r="GUG29" s="742"/>
      <c r="GUH29" s="742"/>
      <c r="GUI29" s="742"/>
      <c r="GUJ29" s="742"/>
      <c r="GUK29" s="742"/>
      <c r="GUL29" s="742"/>
      <c r="GUM29" s="742"/>
      <c r="GUN29" s="742"/>
      <c r="GUO29" s="742"/>
      <c r="GUP29" s="742"/>
      <c r="GUQ29" s="742"/>
      <c r="GUR29" s="742"/>
      <c r="GUS29" s="742"/>
      <c r="GUT29" s="742"/>
      <c r="GUU29" s="742"/>
      <c r="GUV29" s="742"/>
      <c r="GUW29" s="742"/>
      <c r="GUX29" s="742"/>
      <c r="GUY29" s="742"/>
      <c r="GUZ29" s="742"/>
      <c r="GVA29" s="742"/>
      <c r="GVB29" s="742"/>
      <c r="GVC29" s="742"/>
      <c r="GVD29" s="742"/>
      <c r="GVE29" s="742"/>
      <c r="GVF29" s="742"/>
      <c r="GVG29" s="742"/>
      <c r="GVH29" s="742"/>
      <c r="GVI29" s="742"/>
      <c r="GVJ29" s="742"/>
      <c r="GVK29" s="742"/>
      <c r="GVL29" s="742"/>
      <c r="GVM29" s="742"/>
      <c r="GVN29" s="742"/>
      <c r="GVO29" s="742"/>
      <c r="GVP29" s="742"/>
      <c r="GVQ29" s="742"/>
      <c r="GVR29" s="742"/>
      <c r="GVS29" s="742"/>
      <c r="GVT29" s="742"/>
      <c r="GVU29" s="742"/>
      <c r="GVV29" s="742"/>
      <c r="GVW29" s="742"/>
      <c r="GVX29" s="742"/>
      <c r="GVY29" s="742"/>
      <c r="GVZ29" s="742"/>
      <c r="GWA29" s="742"/>
      <c r="GWB29" s="742"/>
      <c r="GWC29" s="742"/>
      <c r="GWD29" s="742"/>
      <c r="GWE29" s="742"/>
      <c r="GWF29" s="742"/>
      <c r="GWG29" s="742"/>
      <c r="GWH29" s="742"/>
      <c r="GWI29" s="742"/>
      <c r="GWJ29" s="742"/>
      <c r="GWK29" s="742"/>
      <c r="GWL29" s="742"/>
      <c r="GWM29" s="742"/>
      <c r="GWN29" s="742"/>
      <c r="GWO29" s="742"/>
      <c r="GWP29" s="742"/>
      <c r="GWQ29" s="742"/>
      <c r="GWR29" s="742"/>
      <c r="GWS29" s="742"/>
      <c r="GWT29" s="742"/>
      <c r="GWU29" s="742"/>
      <c r="GWV29" s="742"/>
      <c r="GWW29" s="742"/>
      <c r="GWX29" s="742"/>
      <c r="GWY29" s="742"/>
      <c r="GWZ29" s="742"/>
      <c r="GXA29" s="742"/>
      <c r="GXB29" s="742"/>
      <c r="GXC29" s="742"/>
      <c r="GXD29" s="742"/>
      <c r="GXE29" s="742"/>
      <c r="GXF29" s="742"/>
      <c r="GXG29" s="742"/>
      <c r="GXH29" s="742"/>
      <c r="GXI29" s="742"/>
      <c r="GXJ29" s="742"/>
      <c r="GXK29" s="742"/>
      <c r="GXL29" s="742"/>
      <c r="GXM29" s="742"/>
      <c r="GXN29" s="742"/>
      <c r="GXO29" s="742"/>
      <c r="GXP29" s="742"/>
      <c r="GXQ29" s="742"/>
      <c r="GXR29" s="742"/>
      <c r="GXS29" s="742"/>
      <c r="GXT29" s="742"/>
      <c r="GXU29" s="742"/>
      <c r="GXV29" s="742"/>
      <c r="GXW29" s="742"/>
      <c r="GXX29" s="742"/>
      <c r="GXY29" s="742"/>
      <c r="GXZ29" s="742"/>
      <c r="GYA29" s="742"/>
      <c r="GYB29" s="742"/>
      <c r="GYC29" s="742"/>
      <c r="GYD29" s="742"/>
      <c r="GYE29" s="742"/>
      <c r="GYF29" s="742"/>
      <c r="GYG29" s="742"/>
      <c r="GYH29" s="742"/>
      <c r="GYI29" s="742"/>
      <c r="GYJ29" s="742"/>
      <c r="GYK29" s="742"/>
      <c r="GYL29" s="742"/>
      <c r="GYM29" s="742"/>
      <c r="GYN29" s="742"/>
      <c r="GYO29" s="742"/>
      <c r="GYP29" s="742"/>
      <c r="GYQ29" s="742"/>
      <c r="GYR29" s="742"/>
      <c r="GYS29" s="742"/>
      <c r="GYT29" s="742"/>
      <c r="GYU29" s="742"/>
      <c r="GYV29" s="742"/>
      <c r="GYW29" s="742"/>
      <c r="GYX29" s="742"/>
      <c r="GYY29" s="742"/>
      <c r="GYZ29" s="742"/>
      <c r="GZA29" s="742"/>
      <c r="GZB29" s="742"/>
      <c r="GZC29" s="742"/>
      <c r="GZD29" s="742"/>
      <c r="GZE29" s="742"/>
      <c r="GZF29" s="742"/>
      <c r="GZG29" s="742"/>
      <c r="GZH29" s="742"/>
      <c r="GZI29" s="742"/>
      <c r="GZJ29" s="742"/>
      <c r="GZK29" s="742"/>
      <c r="GZL29" s="742"/>
      <c r="GZM29" s="742"/>
      <c r="GZN29" s="742"/>
      <c r="GZO29" s="742"/>
      <c r="GZP29" s="742"/>
      <c r="GZQ29" s="742"/>
      <c r="GZR29" s="742"/>
      <c r="GZS29" s="742"/>
      <c r="GZT29" s="742"/>
      <c r="GZU29" s="742"/>
      <c r="GZV29" s="742"/>
      <c r="GZW29" s="742"/>
      <c r="GZX29" s="742"/>
      <c r="GZY29" s="742"/>
      <c r="GZZ29" s="742"/>
      <c r="HAA29" s="742"/>
      <c r="HAB29" s="742"/>
      <c r="HAC29" s="742"/>
      <c r="HAD29" s="742"/>
      <c r="HAE29" s="742"/>
      <c r="HAF29" s="742"/>
      <c r="HAG29" s="742"/>
      <c r="HAH29" s="742"/>
      <c r="HAI29" s="742"/>
      <c r="HAJ29" s="742"/>
      <c r="HAK29" s="742"/>
      <c r="HAL29" s="742"/>
      <c r="HAM29" s="742"/>
      <c r="HAN29" s="742"/>
      <c r="HAO29" s="742"/>
      <c r="HAP29" s="742"/>
      <c r="HAQ29" s="742"/>
      <c r="HAR29" s="742"/>
      <c r="HAS29" s="742"/>
      <c r="HAT29" s="742"/>
      <c r="HAU29" s="742"/>
      <c r="HAV29" s="742"/>
      <c r="HAW29" s="742"/>
      <c r="HAX29" s="742"/>
      <c r="HAY29" s="742"/>
      <c r="HAZ29" s="742"/>
      <c r="HBA29" s="742"/>
      <c r="HBB29" s="742"/>
      <c r="HBC29" s="742"/>
      <c r="HBD29" s="742"/>
      <c r="HBE29" s="742"/>
      <c r="HBF29" s="742"/>
      <c r="HBG29" s="742"/>
      <c r="HBH29" s="742"/>
      <c r="HBI29" s="742"/>
      <c r="HBJ29" s="742"/>
      <c r="HBK29" s="742"/>
      <c r="HBL29" s="742"/>
      <c r="HBM29" s="742"/>
      <c r="HBN29" s="742"/>
      <c r="HBO29" s="742"/>
      <c r="HBP29" s="742"/>
      <c r="HBQ29" s="742"/>
      <c r="HBR29" s="742"/>
      <c r="HBS29" s="742"/>
      <c r="HBT29" s="742"/>
      <c r="HBU29" s="742"/>
      <c r="HBV29" s="742"/>
      <c r="HBW29" s="742"/>
      <c r="HBX29" s="742"/>
      <c r="HBY29" s="742"/>
      <c r="HBZ29" s="742"/>
      <c r="HCA29" s="742"/>
      <c r="HCB29" s="742"/>
      <c r="HCC29" s="742"/>
      <c r="HCD29" s="742"/>
      <c r="HCE29" s="742"/>
      <c r="HCF29" s="742"/>
      <c r="HCG29" s="742"/>
      <c r="HCH29" s="742"/>
      <c r="HCI29" s="742"/>
      <c r="HCJ29" s="742"/>
      <c r="HCK29" s="742"/>
      <c r="HCL29" s="742"/>
      <c r="HCM29" s="742"/>
      <c r="HCN29" s="742"/>
      <c r="HCO29" s="742"/>
      <c r="HCP29" s="742"/>
      <c r="HCQ29" s="742"/>
      <c r="HCR29" s="742"/>
      <c r="HCS29" s="742"/>
      <c r="HCT29" s="742"/>
      <c r="HCU29" s="742"/>
      <c r="HCV29" s="742"/>
      <c r="HCW29" s="742"/>
      <c r="HCX29" s="742"/>
      <c r="HCY29" s="742"/>
      <c r="HCZ29" s="742"/>
      <c r="HDA29" s="742"/>
      <c r="HDB29" s="742"/>
      <c r="HDC29" s="742"/>
      <c r="HDD29" s="742"/>
      <c r="HDE29" s="742"/>
      <c r="HDF29" s="742"/>
      <c r="HDG29" s="742"/>
      <c r="HDH29" s="742"/>
      <c r="HDI29" s="742"/>
      <c r="HDJ29" s="742"/>
      <c r="HDK29" s="742"/>
      <c r="HDL29" s="742"/>
      <c r="HDM29" s="742"/>
      <c r="HDN29" s="742"/>
      <c r="HDO29" s="742"/>
      <c r="HDP29" s="742"/>
      <c r="HDQ29" s="742"/>
      <c r="HDR29" s="742"/>
      <c r="HDS29" s="742"/>
      <c r="HDT29" s="742"/>
      <c r="HDU29" s="742"/>
      <c r="HDV29" s="742"/>
      <c r="HDW29" s="742"/>
      <c r="HDX29" s="742"/>
      <c r="HDY29" s="742"/>
      <c r="HDZ29" s="742"/>
      <c r="HEA29" s="742"/>
      <c r="HEB29" s="742"/>
      <c r="HEC29" s="742"/>
      <c r="HED29" s="742"/>
      <c r="HEE29" s="742"/>
      <c r="HEF29" s="742"/>
      <c r="HEG29" s="742"/>
      <c r="HEH29" s="742"/>
      <c r="HEI29" s="742"/>
      <c r="HEJ29" s="742"/>
      <c r="HEK29" s="742"/>
      <c r="HEL29" s="742"/>
      <c r="HEM29" s="742"/>
      <c r="HEN29" s="742"/>
      <c r="HEO29" s="742"/>
      <c r="HEP29" s="742"/>
      <c r="HEQ29" s="742"/>
      <c r="HER29" s="742"/>
      <c r="HES29" s="742"/>
      <c r="HET29" s="742"/>
      <c r="HEU29" s="742"/>
      <c r="HEV29" s="742"/>
      <c r="HEW29" s="742"/>
      <c r="HEX29" s="742"/>
      <c r="HEY29" s="742"/>
      <c r="HEZ29" s="742"/>
      <c r="HFA29" s="742"/>
      <c r="HFB29" s="742"/>
      <c r="HFC29" s="742"/>
      <c r="HFD29" s="742"/>
      <c r="HFE29" s="742"/>
      <c r="HFF29" s="742"/>
      <c r="HFG29" s="742"/>
      <c r="HFH29" s="742"/>
      <c r="HFI29" s="742"/>
      <c r="HFJ29" s="742"/>
      <c r="HFK29" s="742"/>
      <c r="HFL29" s="742"/>
      <c r="HFM29" s="742"/>
      <c r="HFN29" s="742"/>
      <c r="HFO29" s="742"/>
      <c r="HFP29" s="742"/>
      <c r="HFQ29" s="742"/>
      <c r="HFR29" s="742"/>
      <c r="HFS29" s="742"/>
      <c r="HFT29" s="742"/>
      <c r="HFU29" s="742"/>
      <c r="HFV29" s="742"/>
      <c r="HFW29" s="742"/>
      <c r="HFX29" s="742"/>
      <c r="HFY29" s="742"/>
      <c r="HFZ29" s="742"/>
      <c r="HGA29" s="742"/>
      <c r="HGB29" s="742"/>
      <c r="HGC29" s="742"/>
      <c r="HGD29" s="742"/>
      <c r="HGE29" s="742"/>
      <c r="HGF29" s="742"/>
      <c r="HGG29" s="742"/>
      <c r="HGH29" s="742"/>
      <c r="HGI29" s="742"/>
      <c r="HGJ29" s="742"/>
      <c r="HGK29" s="742"/>
      <c r="HGL29" s="742"/>
      <c r="HGM29" s="742"/>
      <c r="HGN29" s="742"/>
      <c r="HGO29" s="742"/>
      <c r="HGP29" s="742"/>
      <c r="HGQ29" s="742"/>
      <c r="HGR29" s="742"/>
      <c r="HGS29" s="742"/>
      <c r="HGT29" s="742"/>
      <c r="HGU29" s="742"/>
      <c r="HGV29" s="742"/>
      <c r="HGW29" s="742"/>
      <c r="HGX29" s="742"/>
      <c r="HGY29" s="742"/>
      <c r="HGZ29" s="742"/>
      <c r="HHA29" s="742"/>
      <c r="HHB29" s="742"/>
      <c r="HHC29" s="742"/>
      <c r="HHD29" s="742"/>
      <c r="HHE29" s="742"/>
      <c r="HHF29" s="742"/>
      <c r="HHG29" s="742"/>
      <c r="HHH29" s="742"/>
      <c r="HHI29" s="742"/>
      <c r="HHJ29" s="742"/>
      <c r="HHK29" s="742"/>
      <c r="HHL29" s="742"/>
      <c r="HHM29" s="742"/>
      <c r="HHN29" s="742"/>
      <c r="HHO29" s="742"/>
      <c r="HHP29" s="742"/>
      <c r="HHQ29" s="742"/>
      <c r="HHR29" s="742"/>
      <c r="HHS29" s="742"/>
      <c r="HHT29" s="742"/>
      <c r="HHU29" s="742"/>
      <c r="HHV29" s="742"/>
      <c r="HHW29" s="742"/>
      <c r="HHX29" s="742"/>
      <c r="HHY29" s="742"/>
      <c r="HHZ29" s="742"/>
      <c r="HIA29" s="742"/>
      <c r="HIB29" s="742"/>
      <c r="HIC29" s="742"/>
      <c r="HID29" s="742"/>
      <c r="HIE29" s="742"/>
      <c r="HIF29" s="742"/>
      <c r="HIG29" s="742"/>
      <c r="HIH29" s="742"/>
      <c r="HII29" s="742"/>
      <c r="HIJ29" s="742"/>
      <c r="HIK29" s="742"/>
      <c r="HIL29" s="742"/>
      <c r="HIM29" s="742"/>
      <c r="HIN29" s="742"/>
      <c r="HIO29" s="742"/>
      <c r="HIP29" s="742"/>
      <c r="HIQ29" s="742"/>
      <c r="HIR29" s="742"/>
      <c r="HIS29" s="742"/>
      <c r="HIT29" s="742"/>
      <c r="HIU29" s="742"/>
      <c r="HIV29" s="742"/>
      <c r="HIW29" s="742"/>
      <c r="HIX29" s="742"/>
      <c r="HIY29" s="742"/>
      <c r="HIZ29" s="742"/>
      <c r="HJA29" s="742"/>
      <c r="HJB29" s="742"/>
      <c r="HJC29" s="742"/>
      <c r="HJD29" s="742"/>
      <c r="HJE29" s="742"/>
      <c r="HJF29" s="742"/>
      <c r="HJG29" s="742"/>
      <c r="HJH29" s="742"/>
      <c r="HJI29" s="742"/>
      <c r="HJJ29" s="742"/>
      <c r="HJK29" s="742"/>
      <c r="HJL29" s="742"/>
      <c r="HJM29" s="742"/>
      <c r="HJN29" s="742"/>
      <c r="HJO29" s="742"/>
      <c r="HJP29" s="742"/>
      <c r="HJQ29" s="742"/>
      <c r="HJR29" s="742"/>
      <c r="HJS29" s="742"/>
      <c r="HJT29" s="742"/>
      <c r="HJU29" s="742"/>
      <c r="HJV29" s="742"/>
      <c r="HJW29" s="742"/>
      <c r="HJX29" s="742"/>
      <c r="HJY29" s="742"/>
      <c r="HJZ29" s="742"/>
      <c r="HKA29" s="742"/>
      <c r="HKB29" s="742"/>
      <c r="HKC29" s="742"/>
      <c r="HKD29" s="742"/>
      <c r="HKE29" s="742"/>
      <c r="HKF29" s="742"/>
      <c r="HKG29" s="742"/>
      <c r="HKH29" s="742"/>
      <c r="HKI29" s="742"/>
      <c r="HKJ29" s="742"/>
      <c r="HKK29" s="742"/>
      <c r="HKL29" s="742"/>
      <c r="HKM29" s="742"/>
      <c r="HKN29" s="742"/>
      <c r="HKO29" s="742"/>
      <c r="HKP29" s="742"/>
      <c r="HKQ29" s="742"/>
      <c r="HKR29" s="742"/>
      <c r="HKS29" s="742"/>
      <c r="HKT29" s="742"/>
      <c r="HKU29" s="742"/>
      <c r="HKV29" s="742"/>
      <c r="HKW29" s="742"/>
      <c r="HKX29" s="742"/>
      <c r="HKY29" s="742"/>
      <c r="HKZ29" s="742"/>
      <c r="HLA29" s="742"/>
      <c r="HLB29" s="742"/>
      <c r="HLC29" s="742"/>
      <c r="HLD29" s="742"/>
      <c r="HLE29" s="742"/>
      <c r="HLF29" s="742"/>
      <c r="HLG29" s="742"/>
      <c r="HLH29" s="742"/>
      <c r="HLI29" s="742"/>
      <c r="HLJ29" s="742"/>
      <c r="HLK29" s="742"/>
      <c r="HLL29" s="742"/>
      <c r="HLM29" s="742"/>
      <c r="HLN29" s="742"/>
      <c r="HLO29" s="742"/>
      <c r="HLP29" s="742"/>
      <c r="HLQ29" s="742"/>
      <c r="HLR29" s="742"/>
      <c r="HLS29" s="742"/>
      <c r="HLT29" s="742"/>
      <c r="HLU29" s="742"/>
      <c r="HLV29" s="742"/>
      <c r="HLW29" s="742"/>
      <c r="HLX29" s="742"/>
      <c r="HLY29" s="742"/>
      <c r="HLZ29" s="742"/>
      <c r="HMA29" s="742"/>
      <c r="HMB29" s="742"/>
      <c r="HMC29" s="742"/>
      <c r="HMD29" s="742"/>
      <c r="HME29" s="742"/>
      <c r="HMF29" s="742"/>
      <c r="HMG29" s="742"/>
      <c r="HMH29" s="742"/>
      <c r="HMI29" s="742"/>
      <c r="HMJ29" s="742"/>
      <c r="HMK29" s="742"/>
      <c r="HML29" s="742"/>
      <c r="HMM29" s="742"/>
      <c r="HMN29" s="742"/>
      <c r="HMO29" s="742"/>
      <c r="HMP29" s="742"/>
      <c r="HMQ29" s="742"/>
      <c r="HMR29" s="742"/>
      <c r="HMS29" s="742"/>
      <c r="HMT29" s="742"/>
      <c r="HMU29" s="742"/>
      <c r="HMV29" s="742"/>
      <c r="HMW29" s="742"/>
      <c r="HMX29" s="742"/>
      <c r="HMY29" s="742"/>
      <c r="HMZ29" s="742"/>
      <c r="HNA29" s="742"/>
      <c r="HNB29" s="742"/>
      <c r="HNC29" s="742"/>
      <c r="HND29" s="742"/>
      <c r="HNE29" s="742"/>
      <c r="HNF29" s="742"/>
      <c r="HNG29" s="742"/>
      <c r="HNH29" s="742"/>
      <c r="HNI29" s="742"/>
      <c r="HNJ29" s="742"/>
      <c r="HNK29" s="742"/>
      <c r="HNL29" s="742"/>
      <c r="HNM29" s="742"/>
      <c r="HNN29" s="742"/>
      <c r="HNO29" s="742"/>
      <c r="HNP29" s="742"/>
      <c r="HNQ29" s="742"/>
      <c r="HNR29" s="742"/>
      <c r="HNS29" s="742"/>
      <c r="HNT29" s="742"/>
      <c r="HNU29" s="742"/>
      <c r="HNV29" s="742"/>
      <c r="HNW29" s="742"/>
      <c r="HNX29" s="742"/>
      <c r="HNY29" s="742"/>
      <c r="HNZ29" s="742"/>
      <c r="HOA29" s="742"/>
      <c r="HOB29" s="742"/>
      <c r="HOC29" s="742"/>
      <c r="HOD29" s="742"/>
      <c r="HOE29" s="742"/>
      <c r="HOF29" s="742"/>
      <c r="HOG29" s="742"/>
      <c r="HOH29" s="742"/>
      <c r="HOI29" s="742"/>
      <c r="HOJ29" s="742"/>
      <c r="HOK29" s="742"/>
      <c r="HOL29" s="742"/>
      <c r="HOM29" s="742"/>
      <c r="HON29" s="742"/>
      <c r="HOO29" s="742"/>
      <c r="HOP29" s="742"/>
      <c r="HOQ29" s="742"/>
      <c r="HOR29" s="742"/>
      <c r="HOS29" s="742"/>
      <c r="HOT29" s="742"/>
      <c r="HOU29" s="742"/>
      <c r="HOV29" s="742"/>
      <c r="HOW29" s="742"/>
      <c r="HOX29" s="742"/>
      <c r="HOY29" s="742"/>
      <c r="HOZ29" s="742"/>
      <c r="HPA29" s="742"/>
      <c r="HPB29" s="742"/>
      <c r="HPC29" s="742"/>
      <c r="HPD29" s="742"/>
      <c r="HPE29" s="742"/>
      <c r="HPF29" s="742"/>
      <c r="HPG29" s="742"/>
      <c r="HPH29" s="742"/>
      <c r="HPI29" s="742"/>
      <c r="HPJ29" s="742"/>
      <c r="HPK29" s="742"/>
      <c r="HPL29" s="742"/>
      <c r="HPM29" s="742"/>
      <c r="HPN29" s="742"/>
      <c r="HPO29" s="742"/>
      <c r="HPP29" s="742"/>
      <c r="HPQ29" s="742"/>
      <c r="HPR29" s="742"/>
      <c r="HPS29" s="742"/>
      <c r="HPT29" s="742"/>
      <c r="HPU29" s="742"/>
      <c r="HPV29" s="742"/>
      <c r="HPW29" s="742"/>
      <c r="HPX29" s="742"/>
      <c r="HPY29" s="742"/>
      <c r="HPZ29" s="742"/>
      <c r="HQA29" s="742"/>
      <c r="HQB29" s="742"/>
      <c r="HQC29" s="742"/>
      <c r="HQD29" s="742"/>
      <c r="HQE29" s="742"/>
      <c r="HQF29" s="742"/>
      <c r="HQG29" s="742"/>
      <c r="HQH29" s="742"/>
      <c r="HQI29" s="742"/>
      <c r="HQJ29" s="742"/>
      <c r="HQK29" s="742"/>
      <c r="HQL29" s="742"/>
      <c r="HQM29" s="742"/>
      <c r="HQN29" s="742"/>
      <c r="HQO29" s="742"/>
      <c r="HQP29" s="742"/>
      <c r="HQQ29" s="742"/>
      <c r="HQR29" s="742"/>
      <c r="HQS29" s="742"/>
      <c r="HQT29" s="742"/>
      <c r="HQU29" s="742"/>
      <c r="HQV29" s="742"/>
      <c r="HQW29" s="742"/>
      <c r="HQX29" s="742"/>
      <c r="HQY29" s="742"/>
      <c r="HQZ29" s="742"/>
      <c r="HRA29" s="742"/>
      <c r="HRB29" s="742"/>
      <c r="HRC29" s="742"/>
      <c r="HRD29" s="742"/>
      <c r="HRE29" s="742"/>
      <c r="HRF29" s="742"/>
      <c r="HRG29" s="742"/>
      <c r="HRH29" s="742"/>
      <c r="HRI29" s="742"/>
      <c r="HRJ29" s="742"/>
      <c r="HRK29" s="742"/>
      <c r="HRL29" s="742"/>
      <c r="HRM29" s="742"/>
      <c r="HRN29" s="742"/>
      <c r="HRO29" s="742"/>
      <c r="HRP29" s="742"/>
      <c r="HRQ29" s="742"/>
      <c r="HRR29" s="742"/>
      <c r="HRS29" s="742"/>
      <c r="HRT29" s="742"/>
      <c r="HRU29" s="742"/>
      <c r="HRV29" s="742"/>
      <c r="HRW29" s="742"/>
      <c r="HRX29" s="742"/>
      <c r="HRY29" s="742"/>
      <c r="HRZ29" s="742"/>
      <c r="HSA29" s="742"/>
      <c r="HSB29" s="742"/>
      <c r="HSC29" s="742"/>
      <c r="HSD29" s="742"/>
      <c r="HSE29" s="742"/>
      <c r="HSF29" s="742"/>
      <c r="HSG29" s="742"/>
      <c r="HSH29" s="742"/>
      <c r="HSI29" s="742"/>
      <c r="HSJ29" s="742"/>
      <c r="HSK29" s="742"/>
      <c r="HSL29" s="742"/>
      <c r="HSM29" s="742"/>
      <c r="HSN29" s="742"/>
      <c r="HSO29" s="742"/>
      <c r="HSP29" s="742"/>
      <c r="HSQ29" s="742"/>
      <c r="HSR29" s="742"/>
      <c r="HSS29" s="742"/>
      <c r="HST29" s="742"/>
      <c r="HSU29" s="742"/>
      <c r="HSV29" s="742"/>
      <c r="HSW29" s="742"/>
      <c r="HSX29" s="742"/>
      <c r="HSY29" s="742"/>
      <c r="HSZ29" s="742"/>
      <c r="HTA29" s="742"/>
      <c r="HTB29" s="742"/>
      <c r="HTC29" s="742"/>
      <c r="HTD29" s="742"/>
      <c r="HTE29" s="742"/>
      <c r="HTF29" s="742"/>
      <c r="HTG29" s="742"/>
      <c r="HTH29" s="742"/>
      <c r="HTI29" s="742"/>
      <c r="HTJ29" s="742"/>
      <c r="HTK29" s="742"/>
      <c r="HTL29" s="742"/>
      <c r="HTM29" s="742"/>
      <c r="HTN29" s="742"/>
      <c r="HTO29" s="742"/>
      <c r="HTP29" s="742"/>
      <c r="HTQ29" s="742"/>
      <c r="HTR29" s="742"/>
      <c r="HTS29" s="742"/>
      <c r="HTT29" s="742"/>
      <c r="HTU29" s="742"/>
      <c r="HTV29" s="742"/>
      <c r="HTW29" s="742"/>
      <c r="HTX29" s="742"/>
      <c r="HTY29" s="742"/>
      <c r="HTZ29" s="742"/>
      <c r="HUA29" s="742"/>
      <c r="HUB29" s="742"/>
      <c r="HUC29" s="742"/>
      <c r="HUD29" s="742"/>
      <c r="HUE29" s="742"/>
      <c r="HUF29" s="742"/>
      <c r="HUG29" s="742"/>
      <c r="HUH29" s="742"/>
      <c r="HUI29" s="742"/>
      <c r="HUJ29" s="742"/>
      <c r="HUK29" s="742"/>
      <c r="HUL29" s="742"/>
      <c r="HUM29" s="742"/>
      <c r="HUN29" s="742"/>
      <c r="HUO29" s="742"/>
      <c r="HUP29" s="742"/>
      <c r="HUQ29" s="742"/>
      <c r="HUR29" s="742"/>
      <c r="HUS29" s="742"/>
      <c r="HUT29" s="742"/>
      <c r="HUU29" s="742"/>
      <c r="HUV29" s="742"/>
      <c r="HUW29" s="742"/>
      <c r="HUX29" s="742"/>
      <c r="HUY29" s="742"/>
      <c r="HUZ29" s="742"/>
      <c r="HVA29" s="742"/>
      <c r="HVB29" s="742"/>
      <c r="HVC29" s="742"/>
      <c r="HVD29" s="742"/>
      <c r="HVE29" s="742"/>
      <c r="HVF29" s="742"/>
      <c r="HVG29" s="742"/>
      <c r="HVH29" s="742"/>
      <c r="HVI29" s="742"/>
      <c r="HVJ29" s="742"/>
      <c r="HVK29" s="742"/>
      <c r="HVL29" s="742"/>
      <c r="HVM29" s="742"/>
      <c r="HVN29" s="742"/>
      <c r="HVO29" s="742"/>
      <c r="HVP29" s="742"/>
      <c r="HVQ29" s="742"/>
      <c r="HVR29" s="742"/>
      <c r="HVS29" s="742"/>
      <c r="HVT29" s="742"/>
      <c r="HVU29" s="742"/>
      <c r="HVV29" s="742"/>
      <c r="HVW29" s="742"/>
      <c r="HVX29" s="742"/>
      <c r="HVY29" s="742"/>
      <c r="HVZ29" s="742"/>
      <c r="HWA29" s="742"/>
      <c r="HWB29" s="742"/>
      <c r="HWC29" s="742"/>
      <c r="HWD29" s="742"/>
      <c r="HWE29" s="742"/>
      <c r="HWF29" s="742"/>
      <c r="HWG29" s="742"/>
      <c r="HWH29" s="742"/>
      <c r="HWI29" s="742"/>
      <c r="HWJ29" s="742"/>
      <c r="HWK29" s="742"/>
      <c r="HWL29" s="742"/>
      <c r="HWM29" s="742"/>
      <c r="HWN29" s="742"/>
      <c r="HWO29" s="742"/>
      <c r="HWP29" s="742"/>
      <c r="HWQ29" s="742"/>
      <c r="HWR29" s="742"/>
      <c r="HWS29" s="742"/>
      <c r="HWT29" s="742"/>
      <c r="HWU29" s="742"/>
      <c r="HWV29" s="742"/>
      <c r="HWW29" s="742"/>
      <c r="HWX29" s="742"/>
      <c r="HWY29" s="742"/>
      <c r="HWZ29" s="742"/>
      <c r="HXA29" s="742"/>
      <c r="HXB29" s="742"/>
      <c r="HXC29" s="742"/>
      <c r="HXD29" s="742"/>
      <c r="HXE29" s="742"/>
      <c r="HXF29" s="742"/>
      <c r="HXG29" s="742"/>
      <c r="HXH29" s="742"/>
      <c r="HXI29" s="742"/>
      <c r="HXJ29" s="742"/>
      <c r="HXK29" s="742"/>
      <c r="HXL29" s="742"/>
      <c r="HXM29" s="742"/>
      <c r="HXN29" s="742"/>
      <c r="HXO29" s="742"/>
      <c r="HXP29" s="742"/>
      <c r="HXQ29" s="742"/>
      <c r="HXR29" s="742"/>
      <c r="HXS29" s="742"/>
      <c r="HXT29" s="742"/>
      <c r="HXU29" s="742"/>
      <c r="HXV29" s="742"/>
      <c r="HXW29" s="742"/>
      <c r="HXX29" s="742"/>
      <c r="HXY29" s="742"/>
      <c r="HXZ29" s="742"/>
      <c r="HYA29" s="742"/>
      <c r="HYB29" s="742"/>
      <c r="HYC29" s="742"/>
      <c r="HYD29" s="742"/>
      <c r="HYE29" s="742"/>
      <c r="HYF29" s="742"/>
      <c r="HYG29" s="742"/>
      <c r="HYH29" s="742"/>
      <c r="HYI29" s="742"/>
      <c r="HYJ29" s="742"/>
      <c r="HYK29" s="742"/>
      <c r="HYL29" s="742"/>
      <c r="HYM29" s="742"/>
      <c r="HYN29" s="742"/>
      <c r="HYO29" s="742"/>
      <c r="HYP29" s="742"/>
      <c r="HYQ29" s="742"/>
      <c r="HYR29" s="742"/>
      <c r="HYS29" s="742"/>
      <c r="HYT29" s="742"/>
      <c r="HYU29" s="742"/>
      <c r="HYV29" s="742"/>
      <c r="HYW29" s="742"/>
      <c r="HYX29" s="742"/>
      <c r="HYY29" s="742"/>
      <c r="HYZ29" s="742"/>
      <c r="HZA29" s="742"/>
      <c r="HZB29" s="742"/>
      <c r="HZC29" s="742"/>
      <c r="HZD29" s="742"/>
      <c r="HZE29" s="742"/>
      <c r="HZF29" s="742"/>
      <c r="HZG29" s="742"/>
      <c r="HZH29" s="742"/>
      <c r="HZI29" s="742"/>
      <c r="HZJ29" s="742"/>
      <c r="HZK29" s="742"/>
      <c r="HZL29" s="742"/>
      <c r="HZM29" s="742"/>
      <c r="HZN29" s="742"/>
      <c r="HZO29" s="742"/>
      <c r="HZP29" s="742"/>
      <c r="HZQ29" s="742"/>
      <c r="HZR29" s="742"/>
      <c r="HZS29" s="742"/>
      <c r="HZT29" s="742"/>
      <c r="HZU29" s="742"/>
      <c r="HZV29" s="742"/>
      <c r="HZW29" s="742"/>
      <c r="HZX29" s="742"/>
      <c r="HZY29" s="742"/>
      <c r="HZZ29" s="742"/>
      <c r="IAA29" s="742"/>
      <c r="IAB29" s="742"/>
      <c r="IAC29" s="742"/>
      <c r="IAD29" s="742"/>
      <c r="IAE29" s="742"/>
      <c r="IAF29" s="742"/>
      <c r="IAG29" s="742"/>
      <c r="IAH29" s="742"/>
      <c r="IAI29" s="742"/>
      <c r="IAJ29" s="742"/>
      <c r="IAK29" s="742"/>
      <c r="IAL29" s="742"/>
      <c r="IAM29" s="742"/>
      <c r="IAN29" s="742"/>
      <c r="IAO29" s="742"/>
      <c r="IAP29" s="742"/>
      <c r="IAQ29" s="742"/>
      <c r="IAR29" s="742"/>
      <c r="IAS29" s="742"/>
      <c r="IAT29" s="742"/>
      <c r="IAU29" s="742"/>
      <c r="IAV29" s="742"/>
      <c r="IAW29" s="742"/>
      <c r="IAX29" s="742"/>
      <c r="IAY29" s="742"/>
      <c r="IAZ29" s="742"/>
      <c r="IBA29" s="742"/>
      <c r="IBB29" s="742"/>
      <c r="IBC29" s="742"/>
      <c r="IBD29" s="742"/>
      <c r="IBE29" s="742"/>
      <c r="IBF29" s="742"/>
      <c r="IBG29" s="742"/>
      <c r="IBH29" s="742"/>
      <c r="IBI29" s="742"/>
      <c r="IBJ29" s="742"/>
      <c r="IBK29" s="742"/>
      <c r="IBL29" s="742"/>
      <c r="IBM29" s="742"/>
      <c r="IBN29" s="742"/>
      <c r="IBO29" s="742"/>
      <c r="IBP29" s="742"/>
      <c r="IBQ29" s="742"/>
      <c r="IBR29" s="742"/>
      <c r="IBS29" s="742"/>
      <c r="IBT29" s="742"/>
      <c r="IBU29" s="742"/>
      <c r="IBV29" s="742"/>
      <c r="IBW29" s="742"/>
      <c r="IBX29" s="742"/>
      <c r="IBY29" s="742"/>
      <c r="IBZ29" s="742"/>
      <c r="ICA29" s="742"/>
      <c r="ICB29" s="742"/>
      <c r="ICC29" s="742"/>
      <c r="ICD29" s="742"/>
      <c r="ICE29" s="742"/>
      <c r="ICF29" s="742"/>
      <c r="ICG29" s="742"/>
      <c r="ICH29" s="742"/>
      <c r="ICI29" s="742"/>
      <c r="ICJ29" s="742"/>
      <c r="ICK29" s="742"/>
      <c r="ICL29" s="742"/>
      <c r="ICM29" s="742"/>
      <c r="ICN29" s="742"/>
      <c r="ICO29" s="742"/>
      <c r="ICP29" s="742"/>
      <c r="ICQ29" s="742"/>
      <c r="ICR29" s="742"/>
      <c r="ICS29" s="742"/>
      <c r="ICT29" s="742"/>
      <c r="ICU29" s="742"/>
      <c r="ICV29" s="742"/>
      <c r="ICW29" s="742"/>
      <c r="ICX29" s="742"/>
      <c r="ICY29" s="742"/>
      <c r="ICZ29" s="742"/>
      <c r="IDA29" s="742"/>
      <c r="IDB29" s="742"/>
      <c r="IDC29" s="742"/>
      <c r="IDD29" s="742"/>
      <c r="IDE29" s="742"/>
      <c r="IDF29" s="742"/>
      <c r="IDG29" s="742"/>
      <c r="IDH29" s="742"/>
      <c r="IDI29" s="742"/>
      <c r="IDJ29" s="742"/>
      <c r="IDK29" s="742"/>
      <c r="IDL29" s="742"/>
      <c r="IDM29" s="742"/>
      <c r="IDN29" s="742"/>
      <c r="IDO29" s="742"/>
      <c r="IDP29" s="742"/>
      <c r="IDQ29" s="742"/>
      <c r="IDR29" s="742"/>
      <c r="IDS29" s="742"/>
      <c r="IDT29" s="742"/>
      <c r="IDU29" s="742"/>
      <c r="IDV29" s="742"/>
      <c r="IDW29" s="742"/>
      <c r="IDX29" s="742"/>
      <c r="IDY29" s="742"/>
      <c r="IDZ29" s="742"/>
      <c r="IEA29" s="742"/>
      <c r="IEB29" s="742"/>
      <c r="IEC29" s="742"/>
      <c r="IED29" s="742"/>
      <c r="IEE29" s="742"/>
      <c r="IEF29" s="742"/>
      <c r="IEG29" s="742"/>
      <c r="IEH29" s="742"/>
      <c r="IEI29" s="742"/>
      <c r="IEJ29" s="742"/>
      <c r="IEK29" s="742"/>
      <c r="IEL29" s="742"/>
      <c r="IEM29" s="742"/>
      <c r="IEN29" s="742"/>
      <c r="IEO29" s="742"/>
      <c r="IEP29" s="742"/>
      <c r="IEQ29" s="742"/>
      <c r="IER29" s="742"/>
      <c r="IES29" s="742"/>
      <c r="IET29" s="742"/>
      <c r="IEU29" s="742"/>
      <c r="IEV29" s="742"/>
      <c r="IEW29" s="742"/>
      <c r="IEX29" s="742"/>
      <c r="IEY29" s="742"/>
      <c r="IEZ29" s="742"/>
      <c r="IFA29" s="742"/>
      <c r="IFB29" s="742"/>
      <c r="IFC29" s="742"/>
      <c r="IFD29" s="742"/>
      <c r="IFE29" s="742"/>
      <c r="IFF29" s="742"/>
      <c r="IFG29" s="742"/>
      <c r="IFH29" s="742"/>
      <c r="IFI29" s="742"/>
      <c r="IFJ29" s="742"/>
      <c r="IFK29" s="742"/>
      <c r="IFL29" s="742"/>
      <c r="IFM29" s="742"/>
      <c r="IFN29" s="742"/>
      <c r="IFO29" s="742"/>
      <c r="IFP29" s="742"/>
      <c r="IFQ29" s="742"/>
      <c r="IFR29" s="742"/>
      <c r="IFS29" s="742"/>
      <c r="IFT29" s="742"/>
      <c r="IFU29" s="742"/>
      <c r="IFV29" s="742"/>
      <c r="IFW29" s="742"/>
      <c r="IFX29" s="742"/>
      <c r="IFY29" s="742"/>
      <c r="IFZ29" s="742"/>
      <c r="IGA29" s="742"/>
      <c r="IGB29" s="742"/>
      <c r="IGC29" s="742"/>
      <c r="IGD29" s="742"/>
      <c r="IGE29" s="742"/>
      <c r="IGF29" s="742"/>
      <c r="IGG29" s="742"/>
      <c r="IGH29" s="742"/>
      <c r="IGI29" s="742"/>
      <c r="IGJ29" s="742"/>
      <c r="IGK29" s="742"/>
      <c r="IGL29" s="742"/>
      <c r="IGM29" s="742"/>
      <c r="IGN29" s="742"/>
      <c r="IGO29" s="742"/>
      <c r="IGP29" s="742"/>
      <c r="IGQ29" s="742"/>
      <c r="IGR29" s="742"/>
      <c r="IGS29" s="742"/>
      <c r="IGT29" s="742"/>
      <c r="IGU29" s="742"/>
      <c r="IGV29" s="742"/>
      <c r="IGW29" s="742"/>
      <c r="IGX29" s="742"/>
      <c r="IGY29" s="742"/>
      <c r="IGZ29" s="742"/>
      <c r="IHA29" s="742"/>
      <c r="IHB29" s="742"/>
      <c r="IHC29" s="742"/>
      <c r="IHD29" s="742"/>
      <c r="IHE29" s="742"/>
      <c r="IHF29" s="742"/>
      <c r="IHG29" s="742"/>
      <c r="IHH29" s="742"/>
      <c r="IHI29" s="742"/>
      <c r="IHJ29" s="742"/>
      <c r="IHK29" s="742"/>
      <c r="IHL29" s="742"/>
      <c r="IHM29" s="742"/>
      <c r="IHN29" s="742"/>
      <c r="IHO29" s="742"/>
      <c r="IHP29" s="742"/>
      <c r="IHQ29" s="742"/>
      <c r="IHR29" s="742"/>
      <c r="IHS29" s="742"/>
      <c r="IHT29" s="742"/>
      <c r="IHU29" s="742"/>
      <c r="IHV29" s="742"/>
      <c r="IHW29" s="742"/>
      <c r="IHX29" s="742"/>
      <c r="IHY29" s="742"/>
      <c r="IHZ29" s="742"/>
      <c r="IIA29" s="742"/>
      <c r="IIB29" s="742"/>
      <c r="IIC29" s="742"/>
      <c r="IID29" s="742"/>
      <c r="IIE29" s="742"/>
      <c r="IIF29" s="742"/>
      <c r="IIG29" s="742"/>
      <c r="IIH29" s="742"/>
      <c r="III29" s="742"/>
      <c r="IIJ29" s="742"/>
      <c r="IIK29" s="742"/>
      <c r="IIL29" s="742"/>
      <c r="IIM29" s="742"/>
      <c r="IIN29" s="742"/>
      <c r="IIO29" s="742"/>
      <c r="IIP29" s="742"/>
      <c r="IIQ29" s="742"/>
      <c r="IIR29" s="742"/>
      <c r="IIS29" s="742"/>
      <c r="IIT29" s="742"/>
      <c r="IIU29" s="742"/>
      <c r="IIV29" s="742"/>
      <c r="IIW29" s="742"/>
      <c r="IIX29" s="742"/>
      <c r="IIY29" s="742"/>
      <c r="IIZ29" s="742"/>
      <c r="IJA29" s="742"/>
      <c r="IJB29" s="742"/>
      <c r="IJC29" s="742"/>
      <c r="IJD29" s="742"/>
      <c r="IJE29" s="742"/>
      <c r="IJF29" s="742"/>
      <c r="IJG29" s="742"/>
      <c r="IJH29" s="742"/>
      <c r="IJI29" s="742"/>
      <c r="IJJ29" s="742"/>
      <c r="IJK29" s="742"/>
      <c r="IJL29" s="742"/>
      <c r="IJM29" s="742"/>
      <c r="IJN29" s="742"/>
      <c r="IJO29" s="742"/>
      <c r="IJP29" s="742"/>
      <c r="IJQ29" s="742"/>
      <c r="IJR29" s="742"/>
      <c r="IJS29" s="742"/>
      <c r="IJT29" s="742"/>
      <c r="IJU29" s="742"/>
      <c r="IJV29" s="742"/>
      <c r="IJW29" s="742"/>
      <c r="IJX29" s="742"/>
      <c r="IJY29" s="742"/>
      <c r="IJZ29" s="742"/>
      <c r="IKA29" s="742"/>
      <c r="IKB29" s="742"/>
      <c r="IKC29" s="742"/>
      <c r="IKD29" s="742"/>
      <c r="IKE29" s="742"/>
      <c r="IKF29" s="742"/>
      <c r="IKG29" s="742"/>
      <c r="IKH29" s="742"/>
      <c r="IKI29" s="742"/>
      <c r="IKJ29" s="742"/>
      <c r="IKK29" s="742"/>
      <c r="IKL29" s="742"/>
      <c r="IKM29" s="742"/>
      <c r="IKN29" s="742"/>
      <c r="IKO29" s="742"/>
      <c r="IKP29" s="742"/>
      <c r="IKQ29" s="742"/>
      <c r="IKR29" s="742"/>
      <c r="IKS29" s="742"/>
      <c r="IKT29" s="742"/>
      <c r="IKU29" s="742"/>
      <c r="IKV29" s="742"/>
      <c r="IKW29" s="742"/>
      <c r="IKX29" s="742"/>
      <c r="IKY29" s="742"/>
      <c r="IKZ29" s="742"/>
      <c r="ILA29" s="742"/>
      <c r="ILB29" s="742"/>
      <c r="ILC29" s="742"/>
      <c r="ILD29" s="742"/>
      <c r="ILE29" s="742"/>
      <c r="ILF29" s="742"/>
      <c r="ILG29" s="742"/>
      <c r="ILH29" s="742"/>
      <c r="ILI29" s="742"/>
      <c r="ILJ29" s="742"/>
      <c r="ILK29" s="742"/>
      <c r="ILL29" s="742"/>
      <c r="ILM29" s="742"/>
      <c r="ILN29" s="742"/>
      <c r="ILO29" s="742"/>
      <c r="ILP29" s="742"/>
      <c r="ILQ29" s="742"/>
      <c r="ILR29" s="742"/>
      <c r="ILS29" s="742"/>
      <c r="ILT29" s="742"/>
      <c r="ILU29" s="742"/>
      <c r="ILV29" s="742"/>
      <c r="ILW29" s="742"/>
      <c r="ILX29" s="742"/>
      <c r="ILY29" s="742"/>
      <c r="ILZ29" s="742"/>
      <c r="IMA29" s="742"/>
      <c r="IMB29" s="742"/>
      <c r="IMC29" s="742"/>
      <c r="IMD29" s="742"/>
      <c r="IME29" s="742"/>
      <c r="IMF29" s="742"/>
      <c r="IMG29" s="742"/>
      <c r="IMH29" s="742"/>
      <c r="IMI29" s="742"/>
      <c r="IMJ29" s="742"/>
      <c r="IMK29" s="742"/>
      <c r="IML29" s="742"/>
      <c r="IMM29" s="742"/>
      <c r="IMN29" s="742"/>
      <c r="IMO29" s="742"/>
      <c r="IMP29" s="742"/>
      <c r="IMQ29" s="742"/>
      <c r="IMR29" s="742"/>
      <c r="IMS29" s="742"/>
      <c r="IMT29" s="742"/>
      <c r="IMU29" s="742"/>
      <c r="IMV29" s="742"/>
      <c r="IMW29" s="742"/>
      <c r="IMX29" s="742"/>
      <c r="IMY29" s="742"/>
      <c r="IMZ29" s="742"/>
      <c r="INA29" s="742"/>
      <c r="INB29" s="742"/>
      <c r="INC29" s="742"/>
      <c r="IND29" s="742"/>
      <c r="INE29" s="742"/>
      <c r="INF29" s="742"/>
      <c r="ING29" s="742"/>
      <c r="INH29" s="742"/>
      <c r="INI29" s="742"/>
      <c r="INJ29" s="742"/>
      <c r="INK29" s="742"/>
      <c r="INL29" s="742"/>
      <c r="INM29" s="742"/>
      <c r="INN29" s="742"/>
      <c r="INO29" s="742"/>
      <c r="INP29" s="742"/>
      <c r="INQ29" s="742"/>
      <c r="INR29" s="742"/>
      <c r="INS29" s="742"/>
      <c r="INT29" s="742"/>
      <c r="INU29" s="742"/>
      <c r="INV29" s="742"/>
      <c r="INW29" s="742"/>
      <c r="INX29" s="742"/>
      <c r="INY29" s="742"/>
      <c r="INZ29" s="742"/>
      <c r="IOA29" s="742"/>
      <c r="IOB29" s="742"/>
      <c r="IOC29" s="742"/>
      <c r="IOD29" s="742"/>
      <c r="IOE29" s="742"/>
      <c r="IOF29" s="742"/>
      <c r="IOG29" s="742"/>
      <c r="IOH29" s="742"/>
      <c r="IOI29" s="742"/>
      <c r="IOJ29" s="742"/>
      <c r="IOK29" s="742"/>
      <c r="IOL29" s="742"/>
      <c r="IOM29" s="742"/>
      <c r="ION29" s="742"/>
      <c r="IOO29" s="742"/>
      <c r="IOP29" s="742"/>
      <c r="IOQ29" s="742"/>
      <c r="IOR29" s="742"/>
      <c r="IOS29" s="742"/>
      <c r="IOT29" s="742"/>
      <c r="IOU29" s="742"/>
      <c r="IOV29" s="742"/>
      <c r="IOW29" s="742"/>
      <c r="IOX29" s="742"/>
      <c r="IOY29" s="742"/>
      <c r="IOZ29" s="742"/>
      <c r="IPA29" s="742"/>
      <c r="IPB29" s="742"/>
      <c r="IPC29" s="742"/>
      <c r="IPD29" s="742"/>
      <c r="IPE29" s="742"/>
      <c r="IPF29" s="742"/>
      <c r="IPG29" s="742"/>
      <c r="IPH29" s="742"/>
      <c r="IPI29" s="742"/>
      <c r="IPJ29" s="742"/>
      <c r="IPK29" s="742"/>
      <c r="IPL29" s="742"/>
      <c r="IPM29" s="742"/>
      <c r="IPN29" s="742"/>
      <c r="IPO29" s="742"/>
      <c r="IPP29" s="742"/>
      <c r="IPQ29" s="742"/>
      <c r="IPR29" s="742"/>
      <c r="IPS29" s="742"/>
      <c r="IPT29" s="742"/>
      <c r="IPU29" s="742"/>
      <c r="IPV29" s="742"/>
      <c r="IPW29" s="742"/>
      <c r="IPX29" s="742"/>
      <c r="IPY29" s="742"/>
      <c r="IPZ29" s="742"/>
      <c r="IQA29" s="742"/>
      <c r="IQB29" s="742"/>
      <c r="IQC29" s="742"/>
      <c r="IQD29" s="742"/>
      <c r="IQE29" s="742"/>
      <c r="IQF29" s="742"/>
      <c r="IQG29" s="742"/>
      <c r="IQH29" s="742"/>
      <c r="IQI29" s="742"/>
      <c r="IQJ29" s="742"/>
      <c r="IQK29" s="742"/>
      <c r="IQL29" s="742"/>
      <c r="IQM29" s="742"/>
      <c r="IQN29" s="742"/>
      <c r="IQO29" s="742"/>
      <c r="IQP29" s="742"/>
      <c r="IQQ29" s="742"/>
      <c r="IQR29" s="742"/>
      <c r="IQS29" s="742"/>
      <c r="IQT29" s="742"/>
      <c r="IQU29" s="742"/>
      <c r="IQV29" s="742"/>
      <c r="IQW29" s="742"/>
      <c r="IQX29" s="742"/>
      <c r="IQY29" s="742"/>
      <c r="IQZ29" s="742"/>
      <c r="IRA29" s="742"/>
      <c r="IRB29" s="742"/>
      <c r="IRC29" s="742"/>
      <c r="IRD29" s="742"/>
      <c r="IRE29" s="742"/>
      <c r="IRF29" s="742"/>
      <c r="IRG29" s="742"/>
      <c r="IRH29" s="742"/>
      <c r="IRI29" s="742"/>
      <c r="IRJ29" s="742"/>
      <c r="IRK29" s="742"/>
      <c r="IRL29" s="742"/>
      <c r="IRM29" s="742"/>
      <c r="IRN29" s="742"/>
      <c r="IRO29" s="742"/>
      <c r="IRP29" s="742"/>
      <c r="IRQ29" s="742"/>
      <c r="IRR29" s="742"/>
      <c r="IRS29" s="742"/>
      <c r="IRT29" s="742"/>
      <c r="IRU29" s="742"/>
      <c r="IRV29" s="742"/>
      <c r="IRW29" s="742"/>
      <c r="IRX29" s="742"/>
      <c r="IRY29" s="742"/>
      <c r="IRZ29" s="742"/>
      <c r="ISA29" s="742"/>
      <c r="ISB29" s="742"/>
      <c r="ISC29" s="742"/>
      <c r="ISD29" s="742"/>
      <c r="ISE29" s="742"/>
      <c r="ISF29" s="742"/>
      <c r="ISG29" s="742"/>
      <c r="ISH29" s="742"/>
      <c r="ISI29" s="742"/>
      <c r="ISJ29" s="742"/>
      <c r="ISK29" s="742"/>
      <c r="ISL29" s="742"/>
      <c r="ISM29" s="742"/>
      <c r="ISN29" s="742"/>
      <c r="ISO29" s="742"/>
      <c r="ISP29" s="742"/>
      <c r="ISQ29" s="742"/>
      <c r="ISR29" s="742"/>
      <c r="ISS29" s="742"/>
      <c r="IST29" s="742"/>
      <c r="ISU29" s="742"/>
      <c r="ISV29" s="742"/>
      <c r="ISW29" s="742"/>
      <c r="ISX29" s="742"/>
      <c r="ISY29" s="742"/>
      <c r="ISZ29" s="742"/>
      <c r="ITA29" s="742"/>
      <c r="ITB29" s="742"/>
      <c r="ITC29" s="742"/>
      <c r="ITD29" s="742"/>
      <c r="ITE29" s="742"/>
      <c r="ITF29" s="742"/>
      <c r="ITG29" s="742"/>
      <c r="ITH29" s="742"/>
      <c r="ITI29" s="742"/>
      <c r="ITJ29" s="742"/>
      <c r="ITK29" s="742"/>
      <c r="ITL29" s="742"/>
      <c r="ITM29" s="742"/>
      <c r="ITN29" s="742"/>
      <c r="ITO29" s="742"/>
      <c r="ITP29" s="742"/>
      <c r="ITQ29" s="742"/>
      <c r="ITR29" s="742"/>
      <c r="ITS29" s="742"/>
      <c r="ITT29" s="742"/>
      <c r="ITU29" s="742"/>
      <c r="ITV29" s="742"/>
      <c r="ITW29" s="742"/>
      <c r="ITX29" s="742"/>
      <c r="ITY29" s="742"/>
      <c r="ITZ29" s="742"/>
      <c r="IUA29" s="742"/>
      <c r="IUB29" s="742"/>
      <c r="IUC29" s="742"/>
      <c r="IUD29" s="742"/>
      <c r="IUE29" s="742"/>
      <c r="IUF29" s="742"/>
      <c r="IUG29" s="742"/>
      <c r="IUH29" s="742"/>
      <c r="IUI29" s="742"/>
      <c r="IUJ29" s="742"/>
      <c r="IUK29" s="742"/>
      <c r="IUL29" s="742"/>
      <c r="IUM29" s="742"/>
      <c r="IUN29" s="742"/>
      <c r="IUO29" s="742"/>
      <c r="IUP29" s="742"/>
      <c r="IUQ29" s="742"/>
      <c r="IUR29" s="742"/>
      <c r="IUS29" s="742"/>
      <c r="IUT29" s="742"/>
      <c r="IUU29" s="742"/>
      <c r="IUV29" s="742"/>
      <c r="IUW29" s="742"/>
      <c r="IUX29" s="742"/>
      <c r="IUY29" s="742"/>
      <c r="IUZ29" s="742"/>
      <c r="IVA29" s="742"/>
      <c r="IVB29" s="742"/>
      <c r="IVC29" s="742"/>
      <c r="IVD29" s="742"/>
      <c r="IVE29" s="742"/>
      <c r="IVF29" s="742"/>
      <c r="IVG29" s="742"/>
      <c r="IVH29" s="742"/>
      <c r="IVI29" s="742"/>
      <c r="IVJ29" s="742"/>
      <c r="IVK29" s="742"/>
      <c r="IVL29" s="742"/>
      <c r="IVM29" s="742"/>
      <c r="IVN29" s="742"/>
      <c r="IVO29" s="742"/>
      <c r="IVP29" s="742"/>
      <c r="IVQ29" s="742"/>
      <c r="IVR29" s="742"/>
      <c r="IVS29" s="742"/>
      <c r="IVT29" s="742"/>
      <c r="IVU29" s="742"/>
      <c r="IVV29" s="742"/>
      <c r="IVW29" s="742"/>
      <c r="IVX29" s="742"/>
      <c r="IVY29" s="742"/>
      <c r="IVZ29" s="742"/>
      <c r="IWA29" s="742"/>
      <c r="IWB29" s="742"/>
      <c r="IWC29" s="742"/>
      <c r="IWD29" s="742"/>
      <c r="IWE29" s="742"/>
      <c r="IWF29" s="742"/>
      <c r="IWG29" s="742"/>
      <c r="IWH29" s="742"/>
      <c r="IWI29" s="742"/>
      <c r="IWJ29" s="742"/>
      <c r="IWK29" s="742"/>
      <c r="IWL29" s="742"/>
      <c r="IWM29" s="742"/>
      <c r="IWN29" s="742"/>
      <c r="IWO29" s="742"/>
      <c r="IWP29" s="742"/>
      <c r="IWQ29" s="742"/>
      <c r="IWR29" s="742"/>
      <c r="IWS29" s="742"/>
      <c r="IWT29" s="742"/>
      <c r="IWU29" s="742"/>
      <c r="IWV29" s="742"/>
      <c r="IWW29" s="742"/>
      <c r="IWX29" s="742"/>
      <c r="IWY29" s="742"/>
      <c r="IWZ29" s="742"/>
      <c r="IXA29" s="742"/>
      <c r="IXB29" s="742"/>
      <c r="IXC29" s="742"/>
      <c r="IXD29" s="742"/>
      <c r="IXE29" s="742"/>
      <c r="IXF29" s="742"/>
      <c r="IXG29" s="742"/>
      <c r="IXH29" s="742"/>
      <c r="IXI29" s="742"/>
      <c r="IXJ29" s="742"/>
      <c r="IXK29" s="742"/>
      <c r="IXL29" s="742"/>
      <c r="IXM29" s="742"/>
      <c r="IXN29" s="742"/>
      <c r="IXO29" s="742"/>
      <c r="IXP29" s="742"/>
      <c r="IXQ29" s="742"/>
      <c r="IXR29" s="742"/>
      <c r="IXS29" s="742"/>
      <c r="IXT29" s="742"/>
      <c r="IXU29" s="742"/>
      <c r="IXV29" s="742"/>
      <c r="IXW29" s="742"/>
      <c r="IXX29" s="742"/>
      <c r="IXY29" s="742"/>
      <c r="IXZ29" s="742"/>
      <c r="IYA29" s="742"/>
      <c r="IYB29" s="742"/>
      <c r="IYC29" s="742"/>
      <c r="IYD29" s="742"/>
      <c r="IYE29" s="742"/>
      <c r="IYF29" s="742"/>
      <c r="IYG29" s="742"/>
      <c r="IYH29" s="742"/>
      <c r="IYI29" s="742"/>
      <c r="IYJ29" s="742"/>
      <c r="IYK29" s="742"/>
      <c r="IYL29" s="742"/>
      <c r="IYM29" s="742"/>
      <c r="IYN29" s="742"/>
      <c r="IYO29" s="742"/>
      <c r="IYP29" s="742"/>
      <c r="IYQ29" s="742"/>
      <c r="IYR29" s="742"/>
      <c r="IYS29" s="742"/>
      <c r="IYT29" s="742"/>
      <c r="IYU29" s="742"/>
      <c r="IYV29" s="742"/>
      <c r="IYW29" s="742"/>
      <c r="IYX29" s="742"/>
      <c r="IYY29" s="742"/>
      <c r="IYZ29" s="742"/>
      <c r="IZA29" s="742"/>
      <c r="IZB29" s="742"/>
      <c r="IZC29" s="742"/>
      <c r="IZD29" s="742"/>
      <c r="IZE29" s="742"/>
      <c r="IZF29" s="742"/>
      <c r="IZG29" s="742"/>
      <c r="IZH29" s="742"/>
      <c r="IZI29" s="742"/>
      <c r="IZJ29" s="742"/>
      <c r="IZK29" s="742"/>
      <c r="IZL29" s="742"/>
      <c r="IZM29" s="742"/>
      <c r="IZN29" s="742"/>
      <c r="IZO29" s="742"/>
      <c r="IZP29" s="742"/>
      <c r="IZQ29" s="742"/>
      <c r="IZR29" s="742"/>
      <c r="IZS29" s="742"/>
      <c r="IZT29" s="742"/>
      <c r="IZU29" s="742"/>
      <c r="IZV29" s="742"/>
      <c r="IZW29" s="742"/>
      <c r="IZX29" s="742"/>
      <c r="IZY29" s="742"/>
      <c r="IZZ29" s="742"/>
      <c r="JAA29" s="742"/>
      <c r="JAB29" s="742"/>
      <c r="JAC29" s="742"/>
      <c r="JAD29" s="742"/>
      <c r="JAE29" s="742"/>
      <c r="JAF29" s="742"/>
      <c r="JAG29" s="742"/>
      <c r="JAH29" s="742"/>
      <c r="JAI29" s="742"/>
      <c r="JAJ29" s="742"/>
      <c r="JAK29" s="742"/>
      <c r="JAL29" s="742"/>
      <c r="JAM29" s="742"/>
      <c r="JAN29" s="742"/>
      <c r="JAO29" s="742"/>
      <c r="JAP29" s="742"/>
      <c r="JAQ29" s="742"/>
      <c r="JAR29" s="742"/>
      <c r="JAS29" s="742"/>
      <c r="JAT29" s="742"/>
      <c r="JAU29" s="742"/>
      <c r="JAV29" s="742"/>
      <c r="JAW29" s="742"/>
      <c r="JAX29" s="742"/>
      <c r="JAY29" s="742"/>
      <c r="JAZ29" s="742"/>
      <c r="JBA29" s="742"/>
      <c r="JBB29" s="742"/>
      <c r="JBC29" s="742"/>
      <c r="JBD29" s="742"/>
      <c r="JBE29" s="742"/>
      <c r="JBF29" s="742"/>
      <c r="JBG29" s="742"/>
      <c r="JBH29" s="742"/>
      <c r="JBI29" s="742"/>
      <c r="JBJ29" s="742"/>
      <c r="JBK29" s="742"/>
      <c r="JBL29" s="742"/>
      <c r="JBM29" s="742"/>
      <c r="JBN29" s="742"/>
      <c r="JBO29" s="742"/>
      <c r="JBP29" s="742"/>
      <c r="JBQ29" s="742"/>
      <c r="JBR29" s="742"/>
      <c r="JBS29" s="742"/>
      <c r="JBT29" s="742"/>
      <c r="JBU29" s="742"/>
      <c r="JBV29" s="742"/>
      <c r="JBW29" s="742"/>
      <c r="JBX29" s="742"/>
      <c r="JBY29" s="742"/>
      <c r="JBZ29" s="742"/>
      <c r="JCA29" s="742"/>
      <c r="JCB29" s="742"/>
      <c r="JCC29" s="742"/>
      <c r="JCD29" s="742"/>
      <c r="JCE29" s="742"/>
      <c r="JCF29" s="742"/>
      <c r="JCG29" s="742"/>
      <c r="JCH29" s="742"/>
      <c r="JCI29" s="742"/>
      <c r="JCJ29" s="742"/>
      <c r="JCK29" s="742"/>
      <c r="JCL29" s="742"/>
      <c r="JCM29" s="742"/>
      <c r="JCN29" s="742"/>
      <c r="JCO29" s="742"/>
      <c r="JCP29" s="742"/>
      <c r="JCQ29" s="742"/>
      <c r="JCR29" s="742"/>
      <c r="JCS29" s="742"/>
      <c r="JCT29" s="742"/>
      <c r="JCU29" s="742"/>
      <c r="JCV29" s="742"/>
      <c r="JCW29" s="742"/>
      <c r="JCX29" s="742"/>
      <c r="JCY29" s="742"/>
      <c r="JCZ29" s="742"/>
      <c r="JDA29" s="742"/>
      <c r="JDB29" s="742"/>
      <c r="JDC29" s="742"/>
      <c r="JDD29" s="742"/>
      <c r="JDE29" s="742"/>
      <c r="JDF29" s="742"/>
      <c r="JDG29" s="742"/>
      <c r="JDH29" s="742"/>
      <c r="JDI29" s="742"/>
      <c r="JDJ29" s="742"/>
      <c r="JDK29" s="742"/>
      <c r="JDL29" s="742"/>
      <c r="JDM29" s="742"/>
      <c r="JDN29" s="742"/>
      <c r="JDO29" s="742"/>
      <c r="JDP29" s="742"/>
      <c r="JDQ29" s="742"/>
      <c r="JDR29" s="742"/>
      <c r="JDS29" s="742"/>
      <c r="JDT29" s="742"/>
      <c r="JDU29" s="742"/>
      <c r="JDV29" s="742"/>
      <c r="JDW29" s="742"/>
      <c r="JDX29" s="742"/>
      <c r="JDY29" s="742"/>
      <c r="JDZ29" s="742"/>
      <c r="JEA29" s="742"/>
      <c r="JEB29" s="742"/>
      <c r="JEC29" s="742"/>
      <c r="JED29" s="742"/>
      <c r="JEE29" s="742"/>
      <c r="JEF29" s="742"/>
      <c r="JEG29" s="742"/>
      <c r="JEH29" s="742"/>
      <c r="JEI29" s="742"/>
      <c r="JEJ29" s="742"/>
      <c r="JEK29" s="742"/>
      <c r="JEL29" s="742"/>
      <c r="JEM29" s="742"/>
      <c r="JEN29" s="742"/>
      <c r="JEO29" s="742"/>
      <c r="JEP29" s="742"/>
      <c r="JEQ29" s="742"/>
      <c r="JER29" s="742"/>
      <c r="JES29" s="742"/>
      <c r="JET29" s="742"/>
      <c r="JEU29" s="742"/>
      <c r="JEV29" s="742"/>
      <c r="JEW29" s="742"/>
      <c r="JEX29" s="742"/>
      <c r="JEY29" s="742"/>
      <c r="JEZ29" s="742"/>
      <c r="JFA29" s="742"/>
      <c r="JFB29" s="742"/>
      <c r="JFC29" s="742"/>
      <c r="JFD29" s="742"/>
      <c r="JFE29" s="742"/>
      <c r="JFF29" s="742"/>
      <c r="JFG29" s="742"/>
      <c r="JFH29" s="742"/>
      <c r="JFI29" s="742"/>
      <c r="JFJ29" s="742"/>
      <c r="JFK29" s="742"/>
      <c r="JFL29" s="742"/>
      <c r="JFM29" s="742"/>
      <c r="JFN29" s="742"/>
      <c r="JFO29" s="742"/>
      <c r="JFP29" s="742"/>
      <c r="JFQ29" s="742"/>
      <c r="JFR29" s="742"/>
      <c r="JFS29" s="742"/>
      <c r="JFT29" s="742"/>
      <c r="JFU29" s="742"/>
      <c r="JFV29" s="742"/>
      <c r="JFW29" s="742"/>
      <c r="JFX29" s="742"/>
      <c r="JFY29" s="742"/>
      <c r="JFZ29" s="742"/>
      <c r="JGA29" s="742"/>
      <c r="JGB29" s="742"/>
      <c r="JGC29" s="742"/>
      <c r="JGD29" s="742"/>
      <c r="JGE29" s="742"/>
      <c r="JGF29" s="742"/>
      <c r="JGG29" s="742"/>
      <c r="JGH29" s="742"/>
      <c r="JGI29" s="742"/>
      <c r="JGJ29" s="742"/>
      <c r="JGK29" s="742"/>
      <c r="JGL29" s="742"/>
      <c r="JGM29" s="742"/>
      <c r="JGN29" s="742"/>
      <c r="JGO29" s="742"/>
      <c r="JGP29" s="742"/>
      <c r="JGQ29" s="742"/>
      <c r="JGR29" s="742"/>
      <c r="JGS29" s="742"/>
      <c r="JGT29" s="742"/>
      <c r="JGU29" s="742"/>
      <c r="JGV29" s="742"/>
      <c r="JGW29" s="742"/>
      <c r="JGX29" s="742"/>
      <c r="JGY29" s="742"/>
      <c r="JGZ29" s="742"/>
      <c r="JHA29" s="742"/>
      <c r="JHB29" s="742"/>
      <c r="JHC29" s="742"/>
      <c r="JHD29" s="742"/>
      <c r="JHE29" s="742"/>
      <c r="JHF29" s="742"/>
      <c r="JHG29" s="742"/>
      <c r="JHH29" s="742"/>
      <c r="JHI29" s="742"/>
      <c r="JHJ29" s="742"/>
      <c r="JHK29" s="742"/>
      <c r="JHL29" s="742"/>
      <c r="JHM29" s="742"/>
      <c r="JHN29" s="742"/>
      <c r="JHO29" s="742"/>
      <c r="JHP29" s="742"/>
      <c r="JHQ29" s="742"/>
      <c r="JHR29" s="742"/>
      <c r="JHS29" s="742"/>
      <c r="JHT29" s="742"/>
      <c r="JHU29" s="742"/>
      <c r="JHV29" s="742"/>
      <c r="JHW29" s="742"/>
      <c r="JHX29" s="742"/>
      <c r="JHY29" s="742"/>
      <c r="JHZ29" s="742"/>
      <c r="JIA29" s="742"/>
      <c r="JIB29" s="742"/>
      <c r="JIC29" s="742"/>
      <c r="JID29" s="742"/>
      <c r="JIE29" s="742"/>
      <c r="JIF29" s="742"/>
      <c r="JIG29" s="742"/>
      <c r="JIH29" s="742"/>
      <c r="JII29" s="742"/>
      <c r="JIJ29" s="742"/>
      <c r="JIK29" s="742"/>
      <c r="JIL29" s="742"/>
      <c r="JIM29" s="742"/>
      <c r="JIN29" s="742"/>
      <c r="JIO29" s="742"/>
      <c r="JIP29" s="742"/>
      <c r="JIQ29" s="742"/>
      <c r="JIR29" s="742"/>
      <c r="JIS29" s="742"/>
      <c r="JIT29" s="742"/>
      <c r="JIU29" s="742"/>
      <c r="JIV29" s="742"/>
      <c r="JIW29" s="742"/>
      <c r="JIX29" s="742"/>
      <c r="JIY29" s="742"/>
      <c r="JIZ29" s="742"/>
      <c r="JJA29" s="742"/>
      <c r="JJB29" s="742"/>
      <c r="JJC29" s="742"/>
      <c r="JJD29" s="742"/>
      <c r="JJE29" s="742"/>
      <c r="JJF29" s="742"/>
      <c r="JJG29" s="742"/>
      <c r="JJH29" s="742"/>
      <c r="JJI29" s="742"/>
      <c r="JJJ29" s="742"/>
      <c r="JJK29" s="742"/>
      <c r="JJL29" s="742"/>
      <c r="JJM29" s="742"/>
      <c r="JJN29" s="742"/>
      <c r="JJO29" s="742"/>
      <c r="JJP29" s="742"/>
      <c r="JJQ29" s="742"/>
      <c r="JJR29" s="742"/>
      <c r="JJS29" s="742"/>
      <c r="JJT29" s="742"/>
      <c r="JJU29" s="742"/>
      <c r="JJV29" s="742"/>
      <c r="JJW29" s="742"/>
      <c r="JJX29" s="742"/>
      <c r="JJY29" s="742"/>
      <c r="JJZ29" s="742"/>
      <c r="JKA29" s="742"/>
      <c r="JKB29" s="742"/>
      <c r="JKC29" s="742"/>
      <c r="JKD29" s="742"/>
      <c r="JKE29" s="742"/>
      <c r="JKF29" s="742"/>
      <c r="JKG29" s="742"/>
      <c r="JKH29" s="742"/>
      <c r="JKI29" s="742"/>
      <c r="JKJ29" s="742"/>
      <c r="JKK29" s="742"/>
      <c r="JKL29" s="742"/>
      <c r="JKM29" s="742"/>
      <c r="JKN29" s="742"/>
      <c r="JKO29" s="742"/>
      <c r="JKP29" s="742"/>
      <c r="JKQ29" s="742"/>
      <c r="JKR29" s="742"/>
      <c r="JKS29" s="742"/>
      <c r="JKT29" s="742"/>
      <c r="JKU29" s="742"/>
      <c r="JKV29" s="742"/>
      <c r="JKW29" s="742"/>
      <c r="JKX29" s="742"/>
      <c r="JKY29" s="742"/>
      <c r="JKZ29" s="742"/>
      <c r="JLA29" s="742"/>
      <c r="JLB29" s="742"/>
      <c r="JLC29" s="742"/>
      <c r="JLD29" s="742"/>
      <c r="JLE29" s="742"/>
      <c r="JLF29" s="742"/>
      <c r="JLG29" s="742"/>
      <c r="JLH29" s="742"/>
      <c r="JLI29" s="742"/>
      <c r="JLJ29" s="742"/>
      <c r="JLK29" s="742"/>
      <c r="JLL29" s="742"/>
      <c r="JLM29" s="742"/>
      <c r="JLN29" s="742"/>
      <c r="JLO29" s="742"/>
      <c r="JLP29" s="742"/>
      <c r="JLQ29" s="742"/>
      <c r="JLR29" s="742"/>
      <c r="JLS29" s="742"/>
      <c r="JLT29" s="742"/>
      <c r="JLU29" s="742"/>
      <c r="JLV29" s="742"/>
      <c r="JLW29" s="742"/>
      <c r="JLX29" s="742"/>
      <c r="JLY29" s="742"/>
      <c r="JLZ29" s="742"/>
      <c r="JMA29" s="742"/>
      <c r="JMB29" s="742"/>
      <c r="JMC29" s="742"/>
      <c r="JMD29" s="742"/>
      <c r="JME29" s="742"/>
      <c r="JMF29" s="742"/>
      <c r="JMG29" s="742"/>
      <c r="JMH29" s="742"/>
      <c r="JMI29" s="742"/>
      <c r="JMJ29" s="742"/>
      <c r="JMK29" s="742"/>
      <c r="JML29" s="742"/>
      <c r="JMM29" s="742"/>
      <c r="JMN29" s="742"/>
      <c r="JMO29" s="742"/>
      <c r="JMP29" s="742"/>
      <c r="JMQ29" s="742"/>
      <c r="JMR29" s="742"/>
      <c r="JMS29" s="742"/>
      <c r="JMT29" s="742"/>
      <c r="JMU29" s="742"/>
      <c r="JMV29" s="742"/>
      <c r="JMW29" s="742"/>
      <c r="JMX29" s="742"/>
      <c r="JMY29" s="742"/>
      <c r="JMZ29" s="742"/>
      <c r="JNA29" s="742"/>
      <c r="JNB29" s="742"/>
      <c r="JNC29" s="742"/>
      <c r="JND29" s="742"/>
      <c r="JNE29" s="742"/>
      <c r="JNF29" s="742"/>
      <c r="JNG29" s="742"/>
      <c r="JNH29" s="742"/>
      <c r="JNI29" s="742"/>
      <c r="JNJ29" s="742"/>
      <c r="JNK29" s="742"/>
      <c r="JNL29" s="742"/>
      <c r="JNM29" s="742"/>
      <c r="JNN29" s="742"/>
      <c r="JNO29" s="742"/>
      <c r="JNP29" s="742"/>
      <c r="JNQ29" s="742"/>
      <c r="JNR29" s="742"/>
      <c r="JNS29" s="742"/>
      <c r="JNT29" s="742"/>
      <c r="JNU29" s="742"/>
      <c r="JNV29" s="742"/>
      <c r="JNW29" s="742"/>
      <c r="JNX29" s="742"/>
      <c r="JNY29" s="742"/>
      <c r="JNZ29" s="742"/>
      <c r="JOA29" s="742"/>
      <c r="JOB29" s="742"/>
      <c r="JOC29" s="742"/>
      <c r="JOD29" s="742"/>
      <c r="JOE29" s="742"/>
      <c r="JOF29" s="742"/>
      <c r="JOG29" s="742"/>
      <c r="JOH29" s="742"/>
      <c r="JOI29" s="742"/>
      <c r="JOJ29" s="742"/>
      <c r="JOK29" s="742"/>
      <c r="JOL29" s="742"/>
      <c r="JOM29" s="742"/>
      <c r="JON29" s="742"/>
      <c r="JOO29" s="742"/>
      <c r="JOP29" s="742"/>
      <c r="JOQ29" s="742"/>
      <c r="JOR29" s="742"/>
      <c r="JOS29" s="742"/>
      <c r="JOT29" s="742"/>
      <c r="JOU29" s="742"/>
      <c r="JOV29" s="742"/>
      <c r="JOW29" s="742"/>
      <c r="JOX29" s="742"/>
      <c r="JOY29" s="742"/>
      <c r="JOZ29" s="742"/>
      <c r="JPA29" s="742"/>
      <c r="JPB29" s="742"/>
      <c r="JPC29" s="742"/>
      <c r="JPD29" s="742"/>
      <c r="JPE29" s="742"/>
      <c r="JPF29" s="742"/>
      <c r="JPG29" s="742"/>
      <c r="JPH29" s="742"/>
      <c r="JPI29" s="742"/>
      <c r="JPJ29" s="742"/>
      <c r="JPK29" s="742"/>
      <c r="JPL29" s="742"/>
      <c r="JPM29" s="742"/>
      <c r="JPN29" s="742"/>
      <c r="JPO29" s="742"/>
      <c r="JPP29" s="742"/>
      <c r="JPQ29" s="742"/>
      <c r="JPR29" s="742"/>
      <c r="JPS29" s="742"/>
      <c r="JPT29" s="742"/>
      <c r="JPU29" s="742"/>
      <c r="JPV29" s="742"/>
      <c r="JPW29" s="742"/>
      <c r="JPX29" s="742"/>
      <c r="JPY29" s="742"/>
      <c r="JPZ29" s="742"/>
      <c r="JQA29" s="742"/>
      <c r="JQB29" s="742"/>
      <c r="JQC29" s="742"/>
      <c r="JQD29" s="742"/>
      <c r="JQE29" s="742"/>
      <c r="JQF29" s="742"/>
      <c r="JQG29" s="742"/>
      <c r="JQH29" s="742"/>
      <c r="JQI29" s="742"/>
      <c r="JQJ29" s="742"/>
      <c r="JQK29" s="742"/>
      <c r="JQL29" s="742"/>
      <c r="JQM29" s="742"/>
      <c r="JQN29" s="742"/>
      <c r="JQO29" s="742"/>
      <c r="JQP29" s="742"/>
      <c r="JQQ29" s="742"/>
      <c r="JQR29" s="742"/>
      <c r="JQS29" s="742"/>
      <c r="JQT29" s="742"/>
      <c r="JQU29" s="742"/>
      <c r="JQV29" s="742"/>
      <c r="JQW29" s="742"/>
      <c r="JQX29" s="742"/>
      <c r="JQY29" s="742"/>
      <c r="JQZ29" s="742"/>
      <c r="JRA29" s="742"/>
      <c r="JRB29" s="742"/>
      <c r="JRC29" s="742"/>
      <c r="JRD29" s="742"/>
      <c r="JRE29" s="742"/>
      <c r="JRF29" s="742"/>
      <c r="JRG29" s="742"/>
      <c r="JRH29" s="742"/>
      <c r="JRI29" s="742"/>
      <c r="JRJ29" s="742"/>
      <c r="JRK29" s="742"/>
      <c r="JRL29" s="742"/>
      <c r="JRM29" s="742"/>
      <c r="JRN29" s="742"/>
      <c r="JRO29" s="742"/>
      <c r="JRP29" s="742"/>
      <c r="JRQ29" s="742"/>
      <c r="JRR29" s="742"/>
      <c r="JRS29" s="742"/>
      <c r="JRT29" s="742"/>
      <c r="JRU29" s="742"/>
      <c r="JRV29" s="742"/>
      <c r="JRW29" s="742"/>
      <c r="JRX29" s="742"/>
      <c r="JRY29" s="742"/>
      <c r="JRZ29" s="742"/>
      <c r="JSA29" s="742"/>
      <c r="JSB29" s="742"/>
      <c r="JSC29" s="742"/>
      <c r="JSD29" s="742"/>
      <c r="JSE29" s="742"/>
      <c r="JSF29" s="742"/>
      <c r="JSG29" s="742"/>
      <c r="JSH29" s="742"/>
      <c r="JSI29" s="742"/>
      <c r="JSJ29" s="742"/>
      <c r="JSK29" s="742"/>
      <c r="JSL29" s="742"/>
      <c r="JSM29" s="742"/>
      <c r="JSN29" s="742"/>
      <c r="JSO29" s="742"/>
      <c r="JSP29" s="742"/>
      <c r="JSQ29" s="742"/>
      <c r="JSR29" s="742"/>
      <c r="JSS29" s="742"/>
      <c r="JST29" s="742"/>
      <c r="JSU29" s="742"/>
      <c r="JSV29" s="742"/>
      <c r="JSW29" s="742"/>
      <c r="JSX29" s="742"/>
      <c r="JSY29" s="742"/>
      <c r="JSZ29" s="742"/>
      <c r="JTA29" s="742"/>
      <c r="JTB29" s="742"/>
      <c r="JTC29" s="742"/>
      <c r="JTD29" s="742"/>
      <c r="JTE29" s="742"/>
      <c r="JTF29" s="742"/>
      <c r="JTG29" s="742"/>
      <c r="JTH29" s="742"/>
      <c r="JTI29" s="742"/>
      <c r="JTJ29" s="742"/>
      <c r="JTK29" s="742"/>
      <c r="JTL29" s="742"/>
      <c r="JTM29" s="742"/>
      <c r="JTN29" s="742"/>
      <c r="JTO29" s="742"/>
      <c r="JTP29" s="742"/>
      <c r="JTQ29" s="742"/>
      <c r="JTR29" s="742"/>
      <c r="JTS29" s="742"/>
      <c r="JTT29" s="742"/>
      <c r="JTU29" s="742"/>
      <c r="JTV29" s="742"/>
      <c r="JTW29" s="742"/>
      <c r="JTX29" s="742"/>
      <c r="JTY29" s="742"/>
      <c r="JTZ29" s="742"/>
      <c r="JUA29" s="742"/>
      <c r="JUB29" s="742"/>
      <c r="JUC29" s="742"/>
      <c r="JUD29" s="742"/>
      <c r="JUE29" s="742"/>
      <c r="JUF29" s="742"/>
      <c r="JUG29" s="742"/>
      <c r="JUH29" s="742"/>
      <c r="JUI29" s="742"/>
      <c r="JUJ29" s="742"/>
      <c r="JUK29" s="742"/>
      <c r="JUL29" s="742"/>
      <c r="JUM29" s="742"/>
      <c r="JUN29" s="742"/>
      <c r="JUO29" s="742"/>
      <c r="JUP29" s="742"/>
      <c r="JUQ29" s="742"/>
      <c r="JUR29" s="742"/>
      <c r="JUS29" s="742"/>
      <c r="JUT29" s="742"/>
      <c r="JUU29" s="742"/>
      <c r="JUV29" s="742"/>
      <c r="JUW29" s="742"/>
      <c r="JUX29" s="742"/>
      <c r="JUY29" s="742"/>
      <c r="JUZ29" s="742"/>
      <c r="JVA29" s="742"/>
      <c r="JVB29" s="742"/>
      <c r="JVC29" s="742"/>
      <c r="JVD29" s="742"/>
      <c r="JVE29" s="742"/>
      <c r="JVF29" s="742"/>
      <c r="JVG29" s="742"/>
      <c r="JVH29" s="742"/>
      <c r="JVI29" s="742"/>
      <c r="JVJ29" s="742"/>
      <c r="JVK29" s="742"/>
      <c r="JVL29" s="742"/>
      <c r="JVM29" s="742"/>
      <c r="JVN29" s="742"/>
      <c r="JVO29" s="742"/>
      <c r="JVP29" s="742"/>
      <c r="JVQ29" s="742"/>
      <c r="JVR29" s="742"/>
      <c r="JVS29" s="742"/>
      <c r="JVT29" s="742"/>
      <c r="JVU29" s="742"/>
      <c r="JVV29" s="742"/>
      <c r="JVW29" s="742"/>
      <c r="JVX29" s="742"/>
      <c r="JVY29" s="742"/>
      <c r="JVZ29" s="742"/>
      <c r="JWA29" s="742"/>
      <c r="JWB29" s="742"/>
      <c r="JWC29" s="742"/>
      <c r="JWD29" s="742"/>
      <c r="JWE29" s="742"/>
      <c r="JWF29" s="742"/>
      <c r="JWG29" s="742"/>
      <c r="JWH29" s="742"/>
      <c r="JWI29" s="742"/>
      <c r="JWJ29" s="742"/>
      <c r="JWK29" s="742"/>
      <c r="JWL29" s="742"/>
      <c r="JWM29" s="742"/>
      <c r="JWN29" s="742"/>
      <c r="JWO29" s="742"/>
      <c r="JWP29" s="742"/>
      <c r="JWQ29" s="742"/>
      <c r="JWR29" s="742"/>
      <c r="JWS29" s="742"/>
      <c r="JWT29" s="742"/>
      <c r="JWU29" s="742"/>
      <c r="JWV29" s="742"/>
      <c r="JWW29" s="742"/>
      <c r="JWX29" s="742"/>
      <c r="JWY29" s="742"/>
      <c r="JWZ29" s="742"/>
      <c r="JXA29" s="742"/>
      <c r="JXB29" s="742"/>
      <c r="JXC29" s="742"/>
      <c r="JXD29" s="742"/>
      <c r="JXE29" s="742"/>
      <c r="JXF29" s="742"/>
      <c r="JXG29" s="742"/>
      <c r="JXH29" s="742"/>
      <c r="JXI29" s="742"/>
      <c r="JXJ29" s="742"/>
      <c r="JXK29" s="742"/>
      <c r="JXL29" s="742"/>
      <c r="JXM29" s="742"/>
      <c r="JXN29" s="742"/>
      <c r="JXO29" s="742"/>
      <c r="JXP29" s="742"/>
      <c r="JXQ29" s="742"/>
      <c r="JXR29" s="742"/>
      <c r="JXS29" s="742"/>
      <c r="JXT29" s="742"/>
      <c r="JXU29" s="742"/>
      <c r="JXV29" s="742"/>
      <c r="JXW29" s="742"/>
      <c r="JXX29" s="742"/>
      <c r="JXY29" s="742"/>
      <c r="JXZ29" s="742"/>
      <c r="JYA29" s="742"/>
      <c r="JYB29" s="742"/>
      <c r="JYC29" s="742"/>
      <c r="JYD29" s="742"/>
      <c r="JYE29" s="742"/>
      <c r="JYF29" s="742"/>
      <c r="JYG29" s="742"/>
      <c r="JYH29" s="742"/>
      <c r="JYI29" s="742"/>
      <c r="JYJ29" s="742"/>
      <c r="JYK29" s="742"/>
      <c r="JYL29" s="742"/>
      <c r="JYM29" s="742"/>
      <c r="JYN29" s="742"/>
      <c r="JYO29" s="742"/>
      <c r="JYP29" s="742"/>
      <c r="JYQ29" s="742"/>
      <c r="JYR29" s="742"/>
      <c r="JYS29" s="742"/>
      <c r="JYT29" s="742"/>
      <c r="JYU29" s="742"/>
      <c r="JYV29" s="742"/>
      <c r="JYW29" s="742"/>
      <c r="JYX29" s="742"/>
      <c r="JYY29" s="742"/>
      <c r="JYZ29" s="742"/>
      <c r="JZA29" s="742"/>
      <c r="JZB29" s="742"/>
      <c r="JZC29" s="742"/>
      <c r="JZD29" s="742"/>
      <c r="JZE29" s="742"/>
      <c r="JZF29" s="742"/>
      <c r="JZG29" s="742"/>
      <c r="JZH29" s="742"/>
      <c r="JZI29" s="742"/>
      <c r="JZJ29" s="742"/>
      <c r="JZK29" s="742"/>
      <c r="JZL29" s="742"/>
      <c r="JZM29" s="742"/>
      <c r="JZN29" s="742"/>
      <c r="JZO29" s="742"/>
      <c r="JZP29" s="742"/>
      <c r="JZQ29" s="742"/>
      <c r="JZR29" s="742"/>
      <c r="JZS29" s="742"/>
      <c r="JZT29" s="742"/>
      <c r="JZU29" s="742"/>
      <c r="JZV29" s="742"/>
      <c r="JZW29" s="742"/>
      <c r="JZX29" s="742"/>
      <c r="JZY29" s="742"/>
      <c r="JZZ29" s="742"/>
      <c r="KAA29" s="742"/>
      <c r="KAB29" s="742"/>
      <c r="KAC29" s="742"/>
      <c r="KAD29" s="742"/>
      <c r="KAE29" s="742"/>
      <c r="KAF29" s="742"/>
      <c r="KAG29" s="742"/>
      <c r="KAH29" s="742"/>
      <c r="KAI29" s="742"/>
      <c r="KAJ29" s="742"/>
      <c r="KAK29" s="742"/>
      <c r="KAL29" s="742"/>
      <c r="KAM29" s="742"/>
      <c r="KAN29" s="742"/>
      <c r="KAO29" s="742"/>
      <c r="KAP29" s="742"/>
      <c r="KAQ29" s="742"/>
      <c r="KAR29" s="742"/>
      <c r="KAS29" s="742"/>
      <c r="KAT29" s="742"/>
      <c r="KAU29" s="742"/>
      <c r="KAV29" s="742"/>
      <c r="KAW29" s="742"/>
      <c r="KAX29" s="742"/>
      <c r="KAY29" s="742"/>
      <c r="KAZ29" s="742"/>
      <c r="KBA29" s="742"/>
      <c r="KBB29" s="742"/>
      <c r="KBC29" s="742"/>
      <c r="KBD29" s="742"/>
      <c r="KBE29" s="742"/>
      <c r="KBF29" s="742"/>
      <c r="KBG29" s="742"/>
      <c r="KBH29" s="742"/>
      <c r="KBI29" s="742"/>
      <c r="KBJ29" s="742"/>
      <c r="KBK29" s="742"/>
      <c r="KBL29" s="742"/>
      <c r="KBM29" s="742"/>
      <c r="KBN29" s="742"/>
      <c r="KBO29" s="742"/>
      <c r="KBP29" s="742"/>
      <c r="KBQ29" s="742"/>
      <c r="KBR29" s="742"/>
      <c r="KBS29" s="742"/>
      <c r="KBT29" s="742"/>
      <c r="KBU29" s="742"/>
      <c r="KBV29" s="742"/>
      <c r="KBW29" s="742"/>
      <c r="KBX29" s="742"/>
      <c r="KBY29" s="742"/>
      <c r="KBZ29" s="742"/>
      <c r="KCA29" s="742"/>
      <c r="KCB29" s="742"/>
      <c r="KCC29" s="742"/>
      <c r="KCD29" s="742"/>
      <c r="KCE29" s="742"/>
      <c r="KCF29" s="742"/>
      <c r="KCG29" s="742"/>
      <c r="KCH29" s="742"/>
      <c r="KCI29" s="742"/>
      <c r="KCJ29" s="742"/>
      <c r="KCK29" s="742"/>
      <c r="KCL29" s="742"/>
      <c r="KCM29" s="742"/>
      <c r="KCN29" s="742"/>
      <c r="KCO29" s="742"/>
      <c r="KCP29" s="742"/>
      <c r="KCQ29" s="742"/>
      <c r="KCR29" s="742"/>
      <c r="KCS29" s="742"/>
      <c r="KCT29" s="742"/>
      <c r="KCU29" s="742"/>
      <c r="KCV29" s="742"/>
      <c r="KCW29" s="742"/>
      <c r="KCX29" s="742"/>
      <c r="KCY29" s="742"/>
      <c r="KCZ29" s="742"/>
      <c r="KDA29" s="742"/>
      <c r="KDB29" s="742"/>
      <c r="KDC29" s="742"/>
      <c r="KDD29" s="742"/>
      <c r="KDE29" s="742"/>
      <c r="KDF29" s="742"/>
      <c r="KDG29" s="742"/>
      <c r="KDH29" s="742"/>
      <c r="KDI29" s="742"/>
      <c r="KDJ29" s="742"/>
      <c r="KDK29" s="742"/>
      <c r="KDL29" s="742"/>
      <c r="KDM29" s="742"/>
      <c r="KDN29" s="742"/>
      <c r="KDO29" s="742"/>
      <c r="KDP29" s="742"/>
      <c r="KDQ29" s="742"/>
      <c r="KDR29" s="742"/>
      <c r="KDS29" s="742"/>
      <c r="KDT29" s="742"/>
      <c r="KDU29" s="742"/>
      <c r="KDV29" s="742"/>
      <c r="KDW29" s="742"/>
      <c r="KDX29" s="742"/>
      <c r="KDY29" s="742"/>
      <c r="KDZ29" s="742"/>
      <c r="KEA29" s="742"/>
      <c r="KEB29" s="742"/>
      <c r="KEC29" s="742"/>
      <c r="KED29" s="742"/>
      <c r="KEE29" s="742"/>
      <c r="KEF29" s="742"/>
      <c r="KEG29" s="742"/>
      <c r="KEH29" s="742"/>
      <c r="KEI29" s="742"/>
      <c r="KEJ29" s="742"/>
      <c r="KEK29" s="742"/>
      <c r="KEL29" s="742"/>
      <c r="KEM29" s="742"/>
      <c r="KEN29" s="742"/>
      <c r="KEO29" s="742"/>
      <c r="KEP29" s="742"/>
      <c r="KEQ29" s="742"/>
      <c r="KER29" s="742"/>
      <c r="KES29" s="742"/>
      <c r="KET29" s="742"/>
      <c r="KEU29" s="742"/>
      <c r="KEV29" s="742"/>
      <c r="KEW29" s="742"/>
      <c r="KEX29" s="742"/>
      <c r="KEY29" s="742"/>
      <c r="KEZ29" s="742"/>
      <c r="KFA29" s="742"/>
      <c r="KFB29" s="742"/>
      <c r="KFC29" s="742"/>
      <c r="KFD29" s="742"/>
      <c r="KFE29" s="742"/>
      <c r="KFF29" s="742"/>
      <c r="KFG29" s="742"/>
      <c r="KFH29" s="742"/>
      <c r="KFI29" s="742"/>
      <c r="KFJ29" s="742"/>
      <c r="KFK29" s="742"/>
      <c r="KFL29" s="742"/>
      <c r="KFM29" s="742"/>
      <c r="KFN29" s="742"/>
      <c r="KFO29" s="742"/>
      <c r="KFP29" s="742"/>
      <c r="KFQ29" s="742"/>
      <c r="KFR29" s="742"/>
      <c r="KFS29" s="742"/>
      <c r="KFT29" s="742"/>
      <c r="KFU29" s="742"/>
      <c r="KFV29" s="742"/>
      <c r="KFW29" s="742"/>
      <c r="KFX29" s="742"/>
      <c r="KFY29" s="742"/>
      <c r="KFZ29" s="742"/>
      <c r="KGA29" s="742"/>
      <c r="KGB29" s="742"/>
      <c r="KGC29" s="742"/>
      <c r="KGD29" s="742"/>
      <c r="KGE29" s="742"/>
      <c r="KGF29" s="742"/>
      <c r="KGG29" s="742"/>
      <c r="KGH29" s="742"/>
      <c r="KGI29" s="742"/>
      <c r="KGJ29" s="742"/>
      <c r="KGK29" s="742"/>
      <c r="KGL29" s="742"/>
      <c r="KGM29" s="742"/>
      <c r="KGN29" s="742"/>
      <c r="KGO29" s="742"/>
      <c r="KGP29" s="742"/>
      <c r="KGQ29" s="742"/>
      <c r="KGR29" s="742"/>
      <c r="KGS29" s="742"/>
      <c r="KGT29" s="742"/>
      <c r="KGU29" s="742"/>
      <c r="KGV29" s="742"/>
      <c r="KGW29" s="742"/>
      <c r="KGX29" s="742"/>
      <c r="KGY29" s="742"/>
      <c r="KGZ29" s="742"/>
      <c r="KHA29" s="742"/>
      <c r="KHB29" s="742"/>
      <c r="KHC29" s="742"/>
      <c r="KHD29" s="742"/>
      <c r="KHE29" s="742"/>
      <c r="KHF29" s="742"/>
      <c r="KHG29" s="742"/>
      <c r="KHH29" s="742"/>
      <c r="KHI29" s="742"/>
      <c r="KHJ29" s="742"/>
      <c r="KHK29" s="742"/>
      <c r="KHL29" s="742"/>
      <c r="KHM29" s="742"/>
      <c r="KHN29" s="742"/>
      <c r="KHO29" s="742"/>
      <c r="KHP29" s="742"/>
      <c r="KHQ29" s="742"/>
      <c r="KHR29" s="742"/>
      <c r="KHS29" s="742"/>
      <c r="KHT29" s="742"/>
      <c r="KHU29" s="742"/>
      <c r="KHV29" s="742"/>
      <c r="KHW29" s="742"/>
      <c r="KHX29" s="742"/>
      <c r="KHY29" s="742"/>
      <c r="KHZ29" s="742"/>
      <c r="KIA29" s="742"/>
      <c r="KIB29" s="742"/>
      <c r="KIC29" s="742"/>
      <c r="KID29" s="742"/>
      <c r="KIE29" s="742"/>
      <c r="KIF29" s="742"/>
      <c r="KIG29" s="742"/>
      <c r="KIH29" s="742"/>
      <c r="KII29" s="742"/>
      <c r="KIJ29" s="742"/>
      <c r="KIK29" s="742"/>
      <c r="KIL29" s="742"/>
      <c r="KIM29" s="742"/>
      <c r="KIN29" s="742"/>
      <c r="KIO29" s="742"/>
      <c r="KIP29" s="742"/>
      <c r="KIQ29" s="742"/>
      <c r="KIR29" s="742"/>
      <c r="KIS29" s="742"/>
      <c r="KIT29" s="742"/>
      <c r="KIU29" s="742"/>
      <c r="KIV29" s="742"/>
      <c r="KIW29" s="742"/>
      <c r="KIX29" s="742"/>
      <c r="KIY29" s="742"/>
      <c r="KIZ29" s="742"/>
      <c r="KJA29" s="742"/>
      <c r="KJB29" s="742"/>
      <c r="KJC29" s="742"/>
      <c r="KJD29" s="742"/>
      <c r="KJE29" s="742"/>
      <c r="KJF29" s="742"/>
      <c r="KJG29" s="742"/>
      <c r="KJH29" s="742"/>
      <c r="KJI29" s="742"/>
      <c r="KJJ29" s="742"/>
      <c r="KJK29" s="742"/>
      <c r="KJL29" s="742"/>
      <c r="KJM29" s="742"/>
      <c r="KJN29" s="742"/>
      <c r="KJO29" s="742"/>
      <c r="KJP29" s="742"/>
      <c r="KJQ29" s="742"/>
      <c r="KJR29" s="742"/>
      <c r="KJS29" s="742"/>
      <c r="KJT29" s="742"/>
      <c r="KJU29" s="742"/>
      <c r="KJV29" s="742"/>
      <c r="KJW29" s="742"/>
      <c r="KJX29" s="742"/>
      <c r="KJY29" s="742"/>
      <c r="KJZ29" s="742"/>
      <c r="KKA29" s="742"/>
      <c r="KKB29" s="742"/>
      <c r="KKC29" s="742"/>
      <c r="KKD29" s="742"/>
      <c r="KKE29" s="742"/>
      <c r="KKF29" s="742"/>
      <c r="KKG29" s="742"/>
      <c r="KKH29" s="742"/>
      <c r="KKI29" s="742"/>
      <c r="KKJ29" s="742"/>
      <c r="KKK29" s="742"/>
      <c r="KKL29" s="742"/>
      <c r="KKM29" s="742"/>
      <c r="KKN29" s="742"/>
      <c r="KKO29" s="742"/>
      <c r="KKP29" s="742"/>
      <c r="KKQ29" s="742"/>
      <c r="KKR29" s="742"/>
      <c r="KKS29" s="742"/>
      <c r="KKT29" s="742"/>
      <c r="KKU29" s="742"/>
      <c r="KKV29" s="742"/>
      <c r="KKW29" s="742"/>
      <c r="KKX29" s="742"/>
      <c r="KKY29" s="742"/>
      <c r="KKZ29" s="742"/>
      <c r="KLA29" s="742"/>
      <c r="KLB29" s="742"/>
      <c r="KLC29" s="742"/>
      <c r="KLD29" s="742"/>
      <c r="KLE29" s="742"/>
      <c r="KLF29" s="742"/>
      <c r="KLG29" s="742"/>
      <c r="KLH29" s="742"/>
      <c r="KLI29" s="742"/>
      <c r="KLJ29" s="742"/>
      <c r="KLK29" s="742"/>
      <c r="KLL29" s="742"/>
      <c r="KLM29" s="742"/>
      <c r="KLN29" s="742"/>
      <c r="KLO29" s="742"/>
      <c r="KLP29" s="742"/>
      <c r="KLQ29" s="742"/>
      <c r="KLR29" s="742"/>
      <c r="KLS29" s="742"/>
      <c r="KLT29" s="742"/>
      <c r="KLU29" s="742"/>
      <c r="KLV29" s="742"/>
      <c r="KLW29" s="742"/>
      <c r="KLX29" s="742"/>
      <c r="KLY29" s="742"/>
      <c r="KLZ29" s="742"/>
      <c r="KMA29" s="742"/>
      <c r="KMB29" s="742"/>
      <c r="KMC29" s="742"/>
      <c r="KMD29" s="742"/>
      <c r="KME29" s="742"/>
      <c r="KMF29" s="742"/>
      <c r="KMG29" s="742"/>
      <c r="KMH29" s="742"/>
      <c r="KMI29" s="742"/>
      <c r="KMJ29" s="742"/>
      <c r="KMK29" s="742"/>
      <c r="KML29" s="742"/>
      <c r="KMM29" s="742"/>
      <c r="KMN29" s="742"/>
      <c r="KMO29" s="742"/>
      <c r="KMP29" s="742"/>
      <c r="KMQ29" s="742"/>
      <c r="KMR29" s="742"/>
      <c r="KMS29" s="742"/>
      <c r="KMT29" s="742"/>
      <c r="KMU29" s="742"/>
      <c r="KMV29" s="742"/>
      <c r="KMW29" s="742"/>
      <c r="KMX29" s="742"/>
      <c r="KMY29" s="742"/>
      <c r="KMZ29" s="742"/>
      <c r="KNA29" s="742"/>
      <c r="KNB29" s="742"/>
      <c r="KNC29" s="742"/>
      <c r="KND29" s="742"/>
      <c r="KNE29" s="742"/>
      <c r="KNF29" s="742"/>
      <c r="KNG29" s="742"/>
      <c r="KNH29" s="742"/>
      <c r="KNI29" s="742"/>
      <c r="KNJ29" s="742"/>
      <c r="KNK29" s="742"/>
      <c r="KNL29" s="742"/>
      <c r="KNM29" s="742"/>
      <c r="KNN29" s="742"/>
      <c r="KNO29" s="742"/>
      <c r="KNP29" s="742"/>
      <c r="KNQ29" s="742"/>
      <c r="KNR29" s="742"/>
      <c r="KNS29" s="742"/>
      <c r="KNT29" s="742"/>
      <c r="KNU29" s="742"/>
      <c r="KNV29" s="742"/>
      <c r="KNW29" s="742"/>
      <c r="KNX29" s="742"/>
      <c r="KNY29" s="742"/>
      <c r="KNZ29" s="742"/>
      <c r="KOA29" s="742"/>
      <c r="KOB29" s="742"/>
      <c r="KOC29" s="742"/>
      <c r="KOD29" s="742"/>
      <c r="KOE29" s="742"/>
      <c r="KOF29" s="742"/>
      <c r="KOG29" s="742"/>
      <c r="KOH29" s="742"/>
      <c r="KOI29" s="742"/>
      <c r="KOJ29" s="742"/>
      <c r="KOK29" s="742"/>
      <c r="KOL29" s="742"/>
      <c r="KOM29" s="742"/>
      <c r="KON29" s="742"/>
      <c r="KOO29" s="742"/>
      <c r="KOP29" s="742"/>
      <c r="KOQ29" s="742"/>
      <c r="KOR29" s="742"/>
      <c r="KOS29" s="742"/>
      <c r="KOT29" s="742"/>
      <c r="KOU29" s="742"/>
      <c r="KOV29" s="742"/>
      <c r="KOW29" s="742"/>
      <c r="KOX29" s="742"/>
      <c r="KOY29" s="742"/>
      <c r="KOZ29" s="742"/>
      <c r="KPA29" s="742"/>
      <c r="KPB29" s="742"/>
      <c r="KPC29" s="742"/>
      <c r="KPD29" s="742"/>
      <c r="KPE29" s="742"/>
      <c r="KPF29" s="742"/>
      <c r="KPG29" s="742"/>
      <c r="KPH29" s="742"/>
      <c r="KPI29" s="742"/>
      <c r="KPJ29" s="742"/>
      <c r="KPK29" s="742"/>
      <c r="KPL29" s="742"/>
      <c r="KPM29" s="742"/>
      <c r="KPN29" s="742"/>
      <c r="KPO29" s="742"/>
      <c r="KPP29" s="742"/>
      <c r="KPQ29" s="742"/>
      <c r="KPR29" s="742"/>
      <c r="KPS29" s="742"/>
      <c r="KPT29" s="742"/>
      <c r="KPU29" s="742"/>
      <c r="KPV29" s="742"/>
      <c r="KPW29" s="742"/>
      <c r="KPX29" s="742"/>
      <c r="KPY29" s="742"/>
      <c r="KPZ29" s="742"/>
      <c r="KQA29" s="742"/>
      <c r="KQB29" s="742"/>
      <c r="KQC29" s="742"/>
      <c r="KQD29" s="742"/>
      <c r="KQE29" s="742"/>
      <c r="KQF29" s="742"/>
      <c r="KQG29" s="742"/>
      <c r="KQH29" s="742"/>
      <c r="KQI29" s="742"/>
      <c r="KQJ29" s="742"/>
      <c r="KQK29" s="742"/>
      <c r="KQL29" s="742"/>
      <c r="KQM29" s="742"/>
      <c r="KQN29" s="742"/>
      <c r="KQO29" s="742"/>
      <c r="KQP29" s="742"/>
      <c r="KQQ29" s="742"/>
      <c r="KQR29" s="742"/>
      <c r="KQS29" s="742"/>
      <c r="KQT29" s="742"/>
      <c r="KQU29" s="742"/>
      <c r="KQV29" s="742"/>
      <c r="KQW29" s="742"/>
      <c r="KQX29" s="742"/>
      <c r="KQY29" s="742"/>
      <c r="KQZ29" s="742"/>
      <c r="KRA29" s="742"/>
      <c r="KRB29" s="742"/>
      <c r="KRC29" s="742"/>
      <c r="KRD29" s="742"/>
      <c r="KRE29" s="742"/>
      <c r="KRF29" s="742"/>
      <c r="KRG29" s="742"/>
      <c r="KRH29" s="742"/>
      <c r="KRI29" s="742"/>
      <c r="KRJ29" s="742"/>
      <c r="KRK29" s="742"/>
      <c r="KRL29" s="742"/>
      <c r="KRM29" s="742"/>
      <c r="KRN29" s="742"/>
      <c r="KRO29" s="742"/>
      <c r="KRP29" s="742"/>
      <c r="KRQ29" s="742"/>
      <c r="KRR29" s="742"/>
      <c r="KRS29" s="742"/>
      <c r="KRT29" s="742"/>
      <c r="KRU29" s="742"/>
      <c r="KRV29" s="742"/>
      <c r="KRW29" s="742"/>
      <c r="KRX29" s="742"/>
      <c r="KRY29" s="742"/>
      <c r="KRZ29" s="742"/>
      <c r="KSA29" s="742"/>
      <c r="KSB29" s="742"/>
      <c r="KSC29" s="742"/>
      <c r="KSD29" s="742"/>
      <c r="KSE29" s="742"/>
      <c r="KSF29" s="742"/>
      <c r="KSG29" s="742"/>
      <c r="KSH29" s="742"/>
      <c r="KSI29" s="742"/>
      <c r="KSJ29" s="742"/>
      <c r="KSK29" s="742"/>
      <c r="KSL29" s="742"/>
      <c r="KSM29" s="742"/>
      <c r="KSN29" s="742"/>
      <c r="KSO29" s="742"/>
      <c r="KSP29" s="742"/>
      <c r="KSQ29" s="742"/>
      <c r="KSR29" s="742"/>
      <c r="KSS29" s="742"/>
      <c r="KST29" s="742"/>
      <c r="KSU29" s="742"/>
      <c r="KSV29" s="742"/>
      <c r="KSW29" s="742"/>
      <c r="KSX29" s="742"/>
      <c r="KSY29" s="742"/>
      <c r="KSZ29" s="742"/>
      <c r="KTA29" s="742"/>
      <c r="KTB29" s="742"/>
      <c r="KTC29" s="742"/>
      <c r="KTD29" s="742"/>
      <c r="KTE29" s="742"/>
      <c r="KTF29" s="742"/>
      <c r="KTG29" s="742"/>
      <c r="KTH29" s="742"/>
      <c r="KTI29" s="742"/>
      <c r="KTJ29" s="742"/>
      <c r="KTK29" s="742"/>
      <c r="KTL29" s="742"/>
      <c r="KTM29" s="742"/>
      <c r="KTN29" s="742"/>
      <c r="KTO29" s="742"/>
      <c r="KTP29" s="742"/>
      <c r="KTQ29" s="742"/>
      <c r="KTR29" s="742"/>
      <c r="KTS29" s="742"/>
      <c r="KTT29" s="742"/>
      <c r="KTU29" s="742"/>
      <c r="KTV29" s="742"/>
      <c r="KTW29" s="742"/>
      <c r="KTX29" s="742"/>
      <c r="KTY29" s="742"/>
      <c r="KTZ29" s="742"/>
      <c r="KUA29" s="742"/>
      <c r="KUB29" s="742"/>
      <c r="KUC29" s="742"/>
      <c r="KUD29" s="742"/>
      <c r="KUE29" s="742"/>
      <c r="KUF29" s="742"/>
      <c r="KUG29" s="742"/>
      <c r="KUH29" s="742"/>
      <c r="KUI29" s="742"/>
      <c r="KUJ29" s="742"/>
      <c r="KUK29" s="742"/>
      <c r="KUL29" s="742"/>
      <c r="KUM29" s="742"/>
      <c r="KUN29" s="742"/>
      <c r="KUO29" s="742"/>
      <c r="KUP29" s="742"/>
      <c r="KUQ29" s="742"/>
      <c r="KUR29" s="742"/>
      <c r="KUS29" s="742"/>
      <c r="KUT29" s="742"/>
      <c r="KUU29" s="742"/>
      <c r="KUV29" s="742"/>
      <c r="KUW29" s="742"/>
      <c r="KUX29" s="742"/>
      <c r="KUY29" s="742"/>
      <c r="KUZ29" s="742"/>
      <c r="KVA29" s="742"/>
      <c r="KVB29" s="742"/>
      <c r="KVC29" s="742"/>
      <c r="KVD29" s="742"/>
      <c r="KVE29" s="742"/>
      <c r="KVF29" s="742"/>
      <c r="KVG29" s="742"/>
      <c r="KVH29" s="742"/>
      <c r="KVI29" s="742"/>
      <c r="KVJ29" s="742"/>
      <c r="KVK29" s="742"/>
      <c r="KVL29" s="742"/>
      <c r="KVM29" s="742"/>
      <c r="KVN29" s="742"/>
      <c r="KVO29" s="742"/>
      <c r="KVP29" s="742"/>
      <c r="KVQ29" s="742"/>
      <c r="KVR29" s="742"/>
      <c r="KVS29" s="742"/>
      <c r="KVT29" s="742"/>
      <c r="KVU29" s="742"/>
      <c r="KVV29" s="742"/>
      <c r="KVW29" s="742"/>
      <c r="KVX29" s="742"/>
      <c r="KVY29" s="742"/>
      <c r="KVZ29" s="742"/>
      <c r="KWA29" s="742"/>
      <c r="KWB29" s="742"/>
      <c r="KWC29" s="742"/>
      <c r="KWD29" s="742"/>
      <c r="KWE29" s="742"/>
      <c r="KWF29" s="742"/>
      <c r="KWG29" s="742"/>
      <c r="KWH29" s="742"/>
      <c r="KWI29" s="742"/>
      <c r="KWJ29" s="742"/>
      <c r="KWK29" s="742"/>
      <c r="KWL29" s="742"/>
      <c r="KWM29" s="742"/>
      <c r="KWN29" s="742"/>
      <c r="KWO29" s="742"/>
      <c r="KWP29" s="742"/>
      <c r="KWQ29" s="742"/>
      <c r="KWR29" s="742"/>
      <c r="KWS29" s="742"/>
      <c r="KWT29" s="742"/>
      <c r="KWU29" s="742"/>
      <c r="KWV29" s="742"/>
      <c r="KWW29" s="742"/>
      <c r="KWX29" s="742"/>
      <c r="KWY29" s="742"/>
      <c r="KWZ29" s="742"/>
      <c r="KXA29" s="742"/>
      <c r="KXB29" s="742"/>
      <c r="KXC29" s="742"/>
      <c r="KXD29" s="742"/>
      <c r="KXE29" s="742"/>
      <c r="KXF29" s="742"/>
      <c r="KXG29" s="742"/>
      <c r="KXH29" s="742"/>
      <c r="KXI29" s="742"/>
      <c r="KXJ29" s="742"/>
      <c r="KXK29" s="742"/>
      <c r="KXL29" s="742"/>
      <c r="KXM29" s="742"/>
      <c r="KXN29" s="742"/>
      <c r="KXO29" s="742"/>
      <c r="KXP29" s="742"/>
      <c r="KXQ29" s="742"/>
      <c r="KXR29" s="742"/>
      <c r="KXS29" s="742"/>
      <c r="KXT29" s="742"/>
      <c r="KXU29" s="742"/>
      <c r="KXV29" s="742"/>
      <c r="KXW29" s="742"/>
      <c r="KXX29" s="742"/>
      <c r="KXY29" s="742"/>
      <c r="KXZ29" s="742"/>
      <c r="KYA29" s="742"/>
      <c r="KYB29" s="742"/>
      <c r="KYC29" s="742"/>
      <c r="KYD29" s="742"/>
      <c r="KYE29" s="742"/>
      <c r="KYF29" s="742"/>
      <c r="KYG29" s="742"/>
      <c r="KYH29" s="742"/>
      <c r="KYI29" s="742"/>
      <c r="KYJ29" s="742"/>
      <c r="KYK29" s="742"/>
      <c r="KYL29" s="742"/>
      <c r="KYM29" s="742"/>
      <c r="KYN29" s="742"/>
      <c r="KYO29" s="742"/>
      <c r="KYP29" s="742"/>
      <c r="KYQ29" s="742"/>
      <c r="KYR29" s="742"/>
      <c r="KYS29" s="742"/>
      <c r="KYT29" s="742"/>
      <c r="KYU29" s="742"/>
      <c r="KYV29" s="742"/>
      <c r="KYW29" s="742"/>
      <c r="KYX29" s="742"/>
      <c r="KYY29" s="742"/>
      <c r="KYZ29" s="742"/>
      <c r="KZA29" s="742"/>
      <c r="KZB29" s="742"/>
      <c r="KZC29" s="742"/>
      <c r="KZD29" s="742"/>
      <c r="KZE29" s="742"/>
      <c r="KZF29" s="742"/>
      <c r="KZG29" s="742"/>
      <c r="KZH29" s="742"/>
      <c r="KZI29" s="742"/>
      <c r="KZJ29" s="742"/>
      <c r="KZK29" s="742"/>
      <c r="KZL29" s="742"/>
      <c r="KZM29" s="742"/>
      <c r="KZN29" s="742"/>
      <c r="KZO29" s="742"/>
      <c r="KZP29" s="742"/>
      <c r="KZQ29" s="742"/>
      <c r="KZR29" s="742"/>
      <c r="KZS29" s="742"/>
      <c r="KZT29" s="742"/>
      <c r="KZU29" s="742"/>
      <c r="KZV29" s="742"/>
      <c r="KZW29" s="742"/>
      <c r="KZX29" s="742"/>
      <c r="KZY29" s="742"/>
      <c r="KZZ29" s="742"/>
      <c r="LAA29" s="742"/>
      <c r="LAB29" s="742"/>
      <c r="LAC29" s="742"/>
      <c r="LAD29" s="742"/>
      <c r="LAE29" s="742"/>
      <c r="LAF29" s="742"/>
      <c r="LAG29" s="742"/>
      <c r="LAH29" s="742"/>
      <c r="LAI29" s="742"/>
      <c r="LAJ29" s="742"/>
      <c r="LAK29" s="742"/>
      <c r="LAL29" s="742"/>
      <c r="LAM29" s="742"/>
      <c r="LAN29" s="742"/>
      <c r="LAO29" s="742"/>
      <c r="LAP29" s="742"/>
      <c r="LAQ29" s="742"/>
      <c r="LAR29" s="742"/>
      <c r="LAS29" s="742"/>
      <c r="LAT29" s="742"/>
      <c r="LAU29" s="742"/>
      <c r="LAV29" s="742"/>
      <c r="LAW29" s="742"/>
      <c r="LAX29" s="742"/>
      <c r="LAY29" s="742"/>
      <c r="LAZ29" s="742"/>
      <c r="LBA29" s="742"/>
      <c r="LBB29" s="742"/>
      <c r="LBC29" s="742"/>
      <c r="LBD29" s="742"/>
      <c r="LBE29" s="742"/>
      <c r="LBF29" s="742"/>
      <c r="LBG29" s="742"/>
      <c r="LBH29" s="742"/>
      <c r="LBI29" s="742"/>
      <c r="LBJ29" s="742"/>
      <c r="LBK29" s="742"/>
      <c r="LBL29" s="742"/>
      <c r="LBM29" s="742"/>
      <c r="LBN29" s="742"/>
      <c r="LBO29" s="742"/>
      <c r="LBP29" s="742"/>
      <c r="LBQ29" s="742"/>
      <c r="LBR29" s="742"/>
      <c r="LBS29" s="742"/>
      <c r="LBT29" s="742"/>
      <c r="LBU29" s="742"/>
      <c r="LBV29" s="742"/>
      <c r="LBW29" s="742"/>
      <c r="LBX29" s="742"/>
      <c r="LBY29" s="742"/>
      <c r="LBZ29" s="742"/>
      <c r="LCA29" s="742"/>
      <c r="LCB29" s="742"/>
      <c r="LCC29" s="742"/>
      <c r="LCD29" s="742"/>
      <c r="LCE29" s="742"/>
      <c r="LCF29" s="742"/>
      <c r="LCG29" s="742"/>
      <c r="LCH29" s="742"/>
      <c r="LCI29" s="742"/>
      <c r="LCJ29" s="742"/>
      <c r="LCK29" s="742"/>
      <c r="LCL29" s="742"/>
      <c r="LCM29" s="742"/>
      <c r="LCN29" s="742"/>
      <c r="LCO29" s="742"/>
      <c r="LCP29" s="742"/>
      <c r="LCQ29" s="742"/>
      <c r="LCR29" s="742"/>
      <c r="LCS29" s="742"/>
      <c r="LCT29" s="742"/>
      <c r="LCU29" s="742"/>
      <c r="LCV29" s="742"/>
      <c r="LCW29" s="742"/>
      <c r="LCX29" s="742"/>
      <c r="LCY29" s="742"/>
      <c r="LCZ29" s="742"/>
      <c r="LDA29" s="742"/>
      <c r="LDB29" s="742"/>
      <c r="LDC29" s="742"/>
      <c r="LDD29" s="742"/>
      <c r="LDE29" s="742"/>
      <c r="LDF29" s="742"/>
      <c r="LDG29" s="742"/>
      <c r="LDH29" s="742"/>
      <c r="LDI29" s="742"/>
      <c r="LDJ29" s="742"/>
      <c r="LDK29" s="742"/>
      <c r="LDL29" s="742"/>
      <c r="LDM29" s="742"/>
      <c r="LDN29" s="742"/>
      <c r="LDO29" s="742"/>
      <c r="LDP29" s="742"/>
      <c r="LDQ29" s="742"/>
      <c r="LDR29" s="742"/>
      <c r="LDS29" s="742"/>
      <c r="LDT29" s="742"/>
      <c r="LDU29" s="742"/>
      <c r="LDV29" s="742"/>
      <c r="LDW29" s="742"/>
      <c r="LDX29" s="742"/>
      <c r="LDY29" s="742"/>
      <c r="LDZ29" s="742"/>
      <c r="LEA29" s="742"/>
      <c r="LEB29" s="742"/>
      <c r="LEC29" s="742"/>
      <c r="LED29" s="742"/>
      <c r="LEE29" s="742"/>
      <c r="LEF29" s="742"/>
      <c r="LEG29" s="742"/>
      <c r="LEH29" s="742"/>
      <c r="LEI29" s="742"/>
      <c r="LEJ29" s="742"/>
      <c r="LEK29" s="742"/>
      <c r="LEL29" s="742"/>
      <c r="LEM29" s="742"/>
      <c r="LEN29" s="742"/>
      <c r="LEO29" s="742"/>
      <c r="LEP29" s="742"/>
      <c r="LEQ29" s="742"/>
      <c r="LER29" s="742"/>
      <c r="LES29" s="742"/>
      <c r="LET29" s="742"/>
      <c r="LEU29" s="742"/>
      <c r="LEV29" s="742"/>
      <c r="LEW29" s="742"/>
      <c r="LEX29" s="742"/>
      <c r="LEY29" s="742"/>
      <c r="LEZ29" s="742"/>
      <c r="LFA29" s="742"/>
      <c r="LFB29" s="742"/>
      <c r="LFC29" s="742"/>
      <c r="LFD29" s="742"/>
      <c r="LFE29" s="742"/>
      <c r="LFF29" s="742"/>
      <c r="LFG29" s="742"/>
      <c r="LFH29" s="742"/>
      <c r="LFI29" s="742"/>
      <c r="LFJ29" s="742"/>
      <c r="LFK29" s="742"/>
      <c r="LFL29" s="742"/>
      <c r="LFM29" s="742"/>
      <c r="LFN29" s="742"/>
      <c r="LFO29" s="742"/>
      <c r="LFP29" s="742"/>
      <c r="LFQ29" s="742"/>
      <c r="LFR29" s="742"/>
      <c r="LFS29" s="742"/>
      <c r="LFT29" s="742"/>
      <c r="LFU29" s="742"/>
      <c r="LFV29" s="742"/>
      <c r="LFW29" s="742"/>
      <c r="LFX29" s="742"/>
      <c r="LFY29" s="742"/>
      <c r="LFZ29" s="742"/>
      <c r="LGA29" s="742"/>
      <c r="LGB29" s="742"/>
      <c r="LGC29" s="742"/>
      <c r="LGD29" s="742"/>
      <c r="LGE29" s="742"/>
      <c r="LGF29" s="742"/>
      <c r="LGG29" s="742"/>
      <c r="LGH29" s="742"/>
      <c r="LGI29" s="742"/>
      <c r="LGJ29" s="742"/>
      <c r="LGK29" s="742"/>
      <c r="LGL29" s="742"/>
      <c r="LGM29" s="742"/>
      <c r="LGN29" s="742"/>
      <c r="LGO29" s="742"/>
      <c r="LGP29" s="742"/>
      <c r="LGQ29" s="742"/>
      <c r="LGR29" s="742"/>
      <c r="LGS29" s="742"/>
      <c r="LGT29" s="742"/>
      <c r="LGU29" s="742"/>
      <c r="LGV29" s="742"/>
      <c r="LGW29" s="742"/>
      <c r="LGX29" s="742"/>
      <c r="LGY29" s="742"/>
      <c r="LGZ29" s="742"/>
      <c r="LHA29" s="742"/>
      <c r="LHB29" s="742"/>
      <c r="LHC29" s="742"/>
      <c r="LHD29" s="742"/>
      <c r="LHE29" s="742"/>
      <c r="LHF29" s="742"/>
      <c r="LHG29" s="742"/>
      <c r="LHH29" s="742"/>
      <c r="LHI29" s="742"/>
      <c r="LHJ29" s="742"/>
      <c r="LHK29" s="742"/>
      <c r="LHL29" s="742"/>
      <c r="LHM29" s="742"/>
      <c r="LHN29" s="742"/>
      <c r="LHO29" s="742"/>
      <c r="LHP29" s="742"/>
      <c r="LHQ29" s="742"/>
      <c r="LHR29" s="742"/>
      <c r="LHS29" s="742"/>
      <c r="LHT29" s="742"/>
      <c r="LHU29" s="742"/>
      <c r="LHV29" s="742"/>
      <c r="LHW29" s="742"/>
      <c r="LHX29" s="742"/>
      <c r="LHY29" s="742"/>
      <c r="LHZ29" s="742"/>
      <c r="LIA29" s="742"/>
      <c r="LIB29" s="742"/>
      <c r="LIC29" s="742"/>
      <c r="LID29" s="742"/>
      <c r="LIE29" s="742"/>
      <c r="LIF29" s="742"/>
      <c r="LIG29" s="742"/>
      <c r="LIH29" s="742"/>
      <c r="LII29" s="742"/>
      <c r="LIJ29" s="742"/>
      <c r="LIK29" s="742"/>
      <c r="LIL29" s="742"/>
      <c r="LIM29" s="742"/>
      <c r="LIN29" s="742"/>
      <c r="LIO29" s="742"/>
      <c r="LIP29" s="742"/>
      <c r="LIQ29" s="742"/>
      <c r="LIR29" s="742"/>
      <c r="LIS29" s="742"/>
      <c r="LIT29" s="742"/>
      <c r="LIU29" s="742"/>
      <c r="LIV29" s="742"/>
      <c r="LIW29" s="742"/>
      <c r="LIX29" s="742"/>
      <c r="LIY29" s="742"/>
      <c r="LIZ29" s="742"/>
      <c r="LJA29" s="742"/>
      <c r="LJB29" s="742"/>
      <c r="LJC29" s="742"/>
      <c r="LJD29" s="742"/>
      <c r="LJE29" s="742"/>
      <c r="LJF29" s="742"/>
      <c r="LJG29" s="742"/>
      <c r="LJH29" s="742"/>
      <c r="LJI29" s="742"/>
      <c r="LJJ29" s="742"/>
      <c r="LJK29" s="742"/>
      <c r="LJL29" s="742"/>
      <c r="LJM29" s="742"/>
      <c r="LJN29" s="742"/>
      <c r="LJO29" s="742"/>
      <c r="LJP29" s="742"/>
      <c r="LJQ29" s="742"/>
      <c r="LJR29" s="742"/>
      <c r="LJS29" s="742"/>
      <c r="LJT29" s="742"/>
      <c r="LJU29" s="742"/>
      <c r="LJV29" s="742"/>
      <c r="LJW29" s="742"/>
      <c r="LJX29" s="742"/>
      <c r="LJY29" s="742"/>
      <c r="LJZ29" s="742"/>
      <c r="LKA29" s="742"/>
      <c r="LKB29" s="742"/>
      <c r="LKC29" s="742"/>
      <c r="LKD29" s="742"/>
      <c r="LKE29" s="742"/>
      <c r="LKF29" s="742"/>
      <c r="LKG29" s="742"/>
      <c r="LKH29" s="742"/>
      <c r="LKI29" s="742"/>
      <c r="LKJ29" s="742"/>
      <c r="LKK29" s="742"/>
      <c r="LKL29" s="742"/>
      <c r="LKM29" s="742"/>
      <c r="LKN29" s="742"/>
      <c r="LKO29" s="742"/>
      <c r="LKP29" s="742"/>
      <c r="LKQ29" s="742"/>
      <c r="LKR29" s="742"/>
      <c r="LKS29" s="742"/>
      <c r="LKT29" s="742"/>
      <c r="LKU29" s="742"/>
      <c r="LKV29" s="742"/>
      <c r="LKW29" s="742"/>
      <c r="LKX29" s="742"/>
      <c r="LKY29" s="742"/>
      <c r="LKZ29" s="742"/>
      <c r="LLA29" s="742"/>
      <c r="LLB29" s="742"/>
      <c r="LLC29" s="742"/>
      <c r="LLD29" s="742"/>
      <c r="LLE29" s="742"/>
      <c r="LLF29" s="742"/>
      <c r="LLG29" s="742"/>
      <c r="LLH29" s="742"/>
      <c r="LLI29" s="742"/>
      <c r="LLJ29" s="742"/>
      <c r="LLK29" s="742"/>
      <c r="LLL29" s="742"/>
      <c r="LLM29" s="742"/>
      <c r="LLN29" s="742"/>
      <c r="LLO29" s="742"/>
      <c r="LLP29" s="742"/>
      <c r="LLQ29" s="742"/>
      <c r="LLR29" s="742"/>
      <c r="LLS29" s="742"/>
      <c r="LLT29" s="742"/>
      <c r="LLU29" s="742"/>
      <c r="LLV29" s="742"/>
      <c r="LLW29" s="742"/>
      <c r="LLX29" s="742"/>
      <c r="LLY29" s="742"/>
      <c r="LLZ29" s="742"/>
      <c r="LMA29" s="742"/>
      <c r="LMB29" s="742"/>
      <c r="LMC29" s="742"/>
      <c r="LMD29" s="742"/>
      <c r="LME29" s="742"/>
      <c r="LMF29" s="742"/>
      <c r="LMG29" s="742"/>
      <c r="LMH29" s="742"/>
      <c r="LMI29" s="742"/>
      <c r="LMJ29" s="742"/>
      <c r="LMK29" s="742"/>
      <c r="LML29" s="742"/>
      <c r="LMM29" s="742"/>
      <c r="LMN29" s="742"/>
      <c r="LMO29" s="742"/>
      <c r="LMP29" s="742"/>
      <c r="LMQ29" s="742"/>
      <c r="LMR29" s="742"/>
      <c r="LMS29" s="742"/>
      <c r="LMT29" s="742"/>
      <c r="LMU29" s="742"/>
      <c r="LMV29" s="742"/>
      <c r="LMW29" s="742"/>
      <c r="LMX29" s="742"/>
      <c r="LMY29" s="742"/>
      <c r="LMZ29" s="742"/>
      <c r="LNA29" s="742"/>
      <c r="LNB29" s="742"/>
      <c r="LNC29" s="742"/>
      <c r="LND29" s="742"/>
      <c r="LNE29" s="742"/>
      <c r="LNF29" s="742"/>
      <c r="LNG29" s="742"/>
      <c r="LNH29" s="742"/>
      <c r="LNI29" s="742"/>
      <c r="LNJ29" s="742"/>
      <c r="LNK29" s="742"/>
      <c r="LNL29" s="742"/>
      <c r="LNM29" s="742"/>
      <c r="LNN29" s="742"/>
      <c r="LNO29" s="742"/>
      <c r="LNP29" s="742"/>
      <c r="LNQ29" s="742"/>
      <c r="LNR29" s="742"/>
      <c r="LNS29" s="742"/>
      <c r="LNT29" s="742"/>
      <c r="LNU29" s="742"/>
      <c r="LNV29" s="742"/>
      <c r="LNW29" s="742"/>
      <c r="LNX29" s="742"/>
      <c r="LNY29" s="742"/>
      <c r="LNZ29" s="742"/>
      <c r="LOA29" s="742"/>
      <c r="LOB29" s="742"/>
      <c r="LOC29" s="742"/>
      <c r="LOD29" s="742"/>
      <c r="LOE29" s="742"/>
      <c r="LOF29" s="742"/>
      <c r="LOG29" s="742"/>
      <c r="LOH29" s="742"/>
      <c r="LOI29" s="742"/>
      <c r="LOJ29" s="742"/>
      <c r="LOK29" s="742"/>
      <c r="LOL29" s="742"/>
      <c r="LOM29" s="742"/>
      <c r="LON29" s="742"/>
      <c r="LOO29" s="742"/>
      <c r="LOP29" s="742"/>
      <c r="LOQ29" s="742"/>
      <c r="LOR29" s="742"/>
      <c r="LOS29" s="742"/>
      <c r="LOT29" s="742"/>
      <c r="LOU29" s="742"/>
      <c r="LOV29" s="742"/>
      <c r="LOW29" s="742"/>
      <c r="LOX29" s="742"/>
      <c r="LOY29" s="742"/>
      <c r="LOZ29" s="742"/>
      <c r="LPA29" s="742"/>
      <c r="LPB29" s="742"/>
      <c r="LPC29" s="742"/>
      <c r="LPD29" s="742"/>
      <c r="LPE29" s="742"/>
      <c r="LPF29" s="742"/>
      <c r="LPG29" s="742"/>
      <c r="LPH29" s="742"/>
      <c r="LPI29" s="742"/>
      <c r="LPJ29" s="742"/>
      <c r="LPK29" s="742"/>
      <c r="LPL29" s="742"/>
      <c r="LPM29" s="742"/>
      <c r="LPN29" s="742"/>
      <c r="LPO29" s="742"/>
      <c r="LPP29" s="742"/>
      <c r="LPQ29" s="742"/>
      <c r="LPR29" s="742"/>
      <c r="LPS29" s="742"/>
      <c r="LPT29" s="742"/>
      <c r="LPU29" s="742"/>
      <c r="LPV29" s="742"/>
      <c r="LPW29" s="742"/>
      <c r="LPX29" s="742"/>
      <c r="LPY29" s="742"/>
      <c r="LPZ29" s="742"/>
      <c r="LQA29" s="742"/>
      <c r="LQB29" s="742"/>
      <c r="LQC29" s="742"/>
      <c r="LQD29" s="742"/>
      <c r="LQE29" s="742"/>
      <c r="LQF29" s="742"/>
      <c r="LQG29" s="742"/>
      <c r="LQH29" s="742"/>
      <c r="LQI29" s="742"/>
      <c r="LQJ29" s="742"/>
      <c r="LQK29" s="742"/>
      <c r="LQL29" s="742"/>
      <c r="LQM29" s="742"/>
      <c r="LQN29" s="742"/>
      <c r="LQO29" s="742"/>
      <c r="LQP29" s="742"/>
      <c r="LQQ29" s="742"/>
      <c r="LQR29" s="742"/>
      <c r="LQS29" s="742"/>
      <c r="LQT29" s="742"/>
      <c r="LQU29" s="742"/>
      <c r="LQV29" s="742"/>
      <c r="LQW29" s="742"/>
      <c r="LQX29" s="742"/>
      <c r="LQY29" s="742"/>
      <c r="LQZ29" s="742"/>
      <c r="LRA29" s="742"/>
      <c r="LRB29" s="742"/>
      <c r="LRC29" s="742"/>
      <c r="LRD29" s="742"/>
      <c r="LRE29" s="742"/>
      <c r="LRF29" s="742"/>
      <c r="LRG29" s="742"/>
      <c r="LRH29" s="742"/>
      <c r="LRI29" s="742"/>
      <c r="LRJ29" s="742"/>
      <c r="LRK29" s="742"/>
      <c r="LRL29" s="742"/>
      <c r="LRM29" s="742"/>
      <c r="LRN29" s="742"/>
      <c r="LRO29" s="742"/>
      <c r="LRP29" s="742"/>
      <c r="LRQ29" s="742"/>
      <c r="LRR29" s="742"/>
      <c r="LRS29" s="742"/>
      <c r="LRT29" s="742"/>
      <c r="LRU29" s="742"/>
      <c r="LRV29" s="742"/>
      <c r="LRW29" s="742"/>
      <c r="LRX29" s="742"/>
      <c r="LRY29" s="742"/>
      <c r="LRZ29" s="742"/>
      <c r="LSA29" s="742"/>
      <c r="LSB29" s="742"/>
      <c r="LSC29" s="742"/>
      <c r="LSD29" s="742"/>
      <c r="LSE29" s="742"/>
      <c r="LSF29" s="742"/>
      <c r="LSG29" s="742"/>
      <c r="LSH29" s="742"/>
      <c r="LSI29" s="742"/>
      <c r="LSJ29" s="742"/>
      <c r="LSK29" s="742"/>
      <c r="LSL29" s="742"/>
      <c r="LSM29" s="742"/>
      <c r="LSN29" s="742"/>
      <c r="LSO29" s="742"/>
      <c r="LSP29" s="742"/>
      <c r="LSQ29" s="742"/>
      <c r="LSR29" s="742"/>
      <c r="LSS29" s="742"/>
      <c r="LST29" s="742"/>
      <c r="LSU29" s="742"/>
      <c r="LSV29" s="742"/>
      <c r="LSW29" s="742"/>
      <c r="LSX29" s="742"/>
      <c r="LSY29" s="742"/>
      <c r="LSZ29" s="742"/>
      <c r="LTA29" s="742"/>
      <c r="LTB29" s="742"/>
      <c r="LTC29" s="742"/>
      <c r="LTD29" s="742"/>
      <c r="LTE29" s="742"/>
      <c r="LTF29" s="742"/>
      <c r="LTG29" s="742"/>
      <c r="LTH29" s="742"/>
      <c r="LTI29" s="742"/>
      <c r="LTJ29" s="742"/>
      <c r="LTK29" s="742"/>
      <c r="LTL29" s="742"/>
      <c r="LTM29" s="742"/>
      <c r="LTN29" s="742"/>
      <c r="LTO29" s="742"/>
      <c r="LTP29" s="742"/>
      <c r="LTQ29" s="742"/>
      <c r="LTR29" s="742"/>
      <c r="LTS29" s="742"/>
      <c r="LTT29" s="742"/>
      <c r="LTU29" s="742"/>
      <c r="LTV29" s="742"/>
      <c r="LTW29" s="742"/>
      <c r="LTX29" s="742"/>
      <c r="LTY29" s="742"/>
      <c r="LTZ29" s="742"/>
      <c r="LUA29" s="742"/>
      <c r="LUB29" s="742"/>
      <c r="LUC29" s="742"/>
      <c r="LUD29" s="742"/>
      <c r="LUE29" s="742"/>
      <c r="LUF29" s="742"/>
      <c r="LUG29" s="742"/>
      <c r="LUH29" s="742"/>
      <c r="LUI29" s="742"/>
      <c r="LUJ29" s="742"/>
      <c r="LUK29" s="742"/>
      <c r="LUL29" s="742"/>
      <c r="LUM29" s="742"/>
      <c r="LUN29" s="742"/>
      <c r="LUO29" s="742"/>
      <c r="LUP29" s="742"/>
      <c r="LUQ29" s="742"/>
      <c r="LUR29" s="742"/>
      <c r="LUS29" s="742"/>
      <c r="LUT29" s="742"/>
      <c r="LUU29" s="742"/>
      <c r="LUV29" s="742"/>
      <c r="LUW29" s="742"/>
      <c r="LUX29" s="742"/>
      <c r="LUY29" s="742"/>
      <c r="LUZ29" s="742"/>
      <c r="LVA29" s="742"/>
      <c r="LVB29" s="742"/>
      <c r="LVC29" s="742"/>
      <c r="LVD29" s="742"/>
      <c r="LVE29" s="742"/>
      <c r="LVF29" s="742"/>
      <c r="LVG29" s="742"/>
      <c r="LVH29" s="742"/>
      <c r="LVI29" s="742"/>
      <c r="LVJ29" s="742"/>
      <c r="LVK29" s="742"/>
      <c r="LVL29" s="742"/>
      <c r="LVM29" s="742"/>
      <c r="LVN29" s="742"/>
      <c r="LVO29" s="742"/>
      <c r="LVP29" s="742"/>
      <c r="LVQ29" s="742"/>
      <c r="LVR29" s="742"/>
      <c r="LVS29" s="742"/>
      <c r="LVT29" s="742"/>
      <c r="LVU29" s="742"/>
      <c r="LVV29" s="742"/>
      <c r="LVW29" s="742"/>
      <c r="LVX29" s="742"/>
      <c r="LVY29" s="742"/>
      <c r="LVZ29" s="742"/>
      <c r="LWA29" s="742"/>
      <c r="LWB29" s="742"/>
      <c r="LWC29" s="742"/>
      <c r="LWD29" s="742"/>
      <c r="LWE29" s="742"/>
      <c r="LWF29" s="742"/>
      <c r="LWG29" s="742"/>
      <c r="LWH29" s="742"/>
      <c r="LWI29" s="742"/>
      <c r="LWJ29" s="742"/>
      <c r="LWK29" s="742"/>
      <c r="LWL29" s="742"/>
      <c r="LWM29" s="742"/>
      <c r="LWN29" s="742"/>
      <c r="LWO29" s="742"/>
      <c r="LWP29" s="742"/>
      <c r="LWQ29" s="742"/>
      <c r="LWR29" s="742"/>
      <c r="LWS29" s="742"/>
      <c r="LWT29" s="742"/>
      <c r="LWU29" s="742"/>
      <c r="LWV29" s="742"/>
      <c r="LWW29" s="742"/>
      <c r="LWX29" s="742"/>
      <c r="LWY29" s="742"/>
      <c r="LWZ29" s="742"/>
      <c r="LXA29" s="742"/>
      <c r="LXB29" s="742"/>
      <c r="LXC29" s="742"/>
      <c r="LXD29" s="742"/>
      <c r="LXE29" s="742"/>
      <c r="LXF29" s="742"/>
      <c r="LXG29" s="742"/>
      <c r="LXH29" s="742"/>
      <c r="LXI29" s="742"/>
      <c r="LXJ29" s="742"/>
      <c r="LXK29" s="742"/>
      <c r="LXL29" s="742"/>
      <c r="LXM29" s="742"/>
      <c r="LXN29" s="742"/>
      <c r="LXO29" s="742"/>
      <c r="LXP29" s="742"/>
      <c r="LXQ29" s="742"/>
      <c r="LXR29" s="742"/>
      <c r="LXS29" s="742"/>
      <c r="LXT29" s="742"/>
      <c r="LXU29" s="742"/>
      <c r="LXV29" s="742"/>
      <c r="LXW29" s="742"/>
      <c r="LXX29" s="742"/>
      <c r="LXY29" s="742"/>
      <c r="LXZ29" s="742"/>
      <c r="LYA29" s="742"/>
      <c r="LYB29" s="742"/>
      <c r="LYC29" s="742"/>
      <c r="LYD29" s="742"/>
      <c r="LYE29" s="742"/>
      <c r="LYF29" s="742"/>
      <c r="LYG29" s="742"/>
      <c r="LYH29" s="742"/>
      <c r="LYI29" s="742"/>
      <c r="LYJ29" s="742"/>
      <c r="LYK29" s="742"/>
      <c r="LYL29" s="742"/>
      <c r="LYM29" s="742"/>
      <c r="LYN29" s="742"/>
      <c r="LYO29" s="742"/>
      <c r="LYP29" s="742"/>
      <c r="LYQ29" s="742"/>
      <c r="LYR29" s="742"/>
      <c r="LYS29" s="742"/>
      <c r="LYT29" s="742"/>
      <c r="LYU29" s="742"/>
      <c r="LYV29" s="742"/>
      <c r="LYW29" s="742"/>
      <c r="LYX29" s="742"/>
      <c r="LYY29" s="742"/>
      <c r="LYZ29" s="742"/>
      <c r="LZA29" s="742"/>
      <c r="LZB29" s="742"/>
      <c r="LZC29" s="742"/>
      <c r="LZD29" s="742"/>
      <c r="LZE29" s="742"/>
      <c r="LZF29" s="742"/>
      <c r="LZG29" s="742"/>
      <c r="LZH29" s="742"/>
      <c r="LZI29" s="742"/>
      <c r="LZJ29" s="742"/>
      <c r="LZK29" s="742"/>
      <c r="LZL29" s="742"/>
      <c r="LZM29" s="742"/>
      <c r="LZN29" s="742"/>
      <c r="LZO29" s="742"/>
      <c r="LZP29" s="742"/>
      <c r="LZQ29" s="742"/>
      <c r="LZR29" s="742"/>
      <c r="LZS29" s="742"/>
      <c r="LZT29" s="742"/>
      <c r="LZU29" s="742"/>
      <c r="LZV29" s="742"/>
      <c r="LZW29" s="742"/>
      <c r="LZX29" s="742"/>
      <c r="LZY29" s="742"/>
      <c r="LZZ29" s="742"/>
      <c r="MAA29" s="742"/>
      <c r="MAB29" s="742"/>
      <c r="MAC29" s="742"/>
      <c r="MAD29" s="742"/>
      <c r="MAE29" s="742"/>
      <c r="MAF29" s="742"/>
      <c r="MAG29" s="742"/>
      <c r="MAH29" s="742"/>
      <c r="MAI29" s="742"/>
      <c r="MAJ29" s="742"/>
      <c r="MAK29" s="742"/>
      <c r="MAL29" s="742"/>
      <c r="MAM29" s="742"/>
      <c r="MAN29" s="742"/>
      <c r="MAO29" s="742"/>
      <c r="MAP29" s="742"/>
      <c r="MAQ29" s="742"/>
      <c r="MAR29" s="742"/>
      <c r="MAS29" s="742"/>
      <c r="MAT29" s="742"/>
      <c r="MAU29" s="742"/>
      <c r="MAV29" s="742"/>
      <c r="MAW29" s="742"/>
      <c r="MAX29" s="742"/>
      <c r="MAY29" s="742"/>
      <c r="MAZ29" s="742"/>
      <c r="MBA29" s="742"/>
      <c r="MBB29" s="742"/>
      <c r="MBC29" s="742"/>
      <c r="MBD29" s="742"/>
      <c r="MBE29" s="742"/>
      <c r="MBF29" s="742"/>
      <c r="MBG29" s="742"/>
      <c r="MBH29" s="742"/>
      <c r="MBI29" s="742"/>
      <c r="MBJ29" s="742"/>
      <c r="MBK29" s="742"/>
      <c r="MBL29" s="742"/>
      <c r="MBM29" s="742"/>
      <c r="MBN29" s="742"/>
      <c r="MBO29" s="742"/>
      <c r="MBP29" s="742"/>
      <c r="MBQ29" s="742"/>
      <c r="MBR29" s="742"/>
      <c r="MBS29" s="742"/>
      <c r="MBT29" s="742"/>
      <c r="MBU29" s="742"/>
      <c r="MBV29" s="742"/>
      <c r="MBW29" s="742"/>
      <c r="MBX29" s="742"/>
      <c r="MBY29" s="742"/>
      <c r="MBZ29" s="742"/>
      <c r="MCA29" s="742"/>
      <c r="MCB29" s="742"/>
      <c r="MCC29" s="742"/>
      <c r="MCD29" s="742"/>
      <c r="MCE29" s="742"/>
      <c r="MCF29" s="742"/>
      <c r="MCG29" s="742"/>
      <c r="MCH29" s="742"/>
      <c r="MCI29" s="742"/>
      <c r="MCJ29" s="742"/>
      <c r="MCK29" s="742"/>
      <c r="MCL29" s="742"/>
      <c r="MCM29" s="742"/>
      <c r="MCN29" s="742"/>
      <c r="MCO29" s="742"/>
      <c r="MCP29" s="742"/>
      <c r="MCQ29" s="742"/>
      <c r="MCR29" s="742"/>
      <c r="MCS29" s="742"/>
      <c r="MCT29" s="742"/>
      <c r="MCU29" s="742"/>
      <c r="MCV29" s="742"/>
      <c r="MCW29" s="742"/>
      <c r="MCX29" s="742"/>
      <c r="MCY29" s="742"/>
      <c r="MCZ29" s="742"/>
      <c r="MDA29" s="742"/>
      <c r="MDB29" s="742"/>
      <c r="MDC29" s="742"/>
      <c r="MDD29" s="742"/>
      <c r="MDE29" s="742"/>
      <c r="MDF29" s="742"/>
      <c r="MDG29" s="742"/>
      <c r="MDH29" s="742"/>
      <c r="MDI29" s="742"/>
      <c r="MDJ29" s="742"/>
      <c r="MDK29" s="742"/>
      <c r="MDL29" s="742"/>
      <c r="MDM29" s="742"/>
      <c r="MDN29" s="742"/>
      <c r="MDO29" s="742"/>
      <c r="MDP29" s="742"/>
      <c r="MDQ29" s="742"/>
      <c r="MDR29" s="742"/>
      <c r="MDS29" s="742"/>
      <c r="MDT29" s="742"/>
      <c r="MDU29" s="742"/>
      <c r="MDV29" s="742"/>
      <c r="MDW29" s="742"/>
      <c r="MDX29" s="742"/>
      <c r="MDY29" s="742"/>
      <c r="MDZ29" s="742"/>
      <c r="MEA29" s="742"/>
      <c r="MEB29" s="742"/>
      <c r="MEC29" s="742"/>
      <c r="MED29" s="742"/>
      <c r="MEE29" s="742"/>
      <c r="MEF29" s="742"/>
      <c r="MEG29" s="742"/>
      <c r="MEH29" s="742"/>
      <c r="MEI29" s="742"/>
      <c r="MEJ29" s="742"/>
      <c r="MEK29" s="742"/>
      <c r="MEL29" s="742"/>
      <c r="MEM29" s="742"/>
      <c r="MEN29" s="742"/>
      <c r="MEO29" s="742"/>
      <c r="MEP29" s="742"/>
      <c r="MEQ29" s="742"/>
      <c r="MER29" s="742"/>
      <c r="MES29" s="742"/>
      <c r="MET29" s="742"/>
      <c r="MEU29" s="742"/>
      <c r="MEV29" s="742"/>
      <c r="MEW29" s="742"/>
      <c r="MEX29" s="742"/>
      <c r="MEY29" s="742"/>
      <c r="MEZ29" s="742"/>
      <c r="MFA29" s="742"/>
      <c r="MFB29" s="742"/>
      <c r="MFC29" s="742"/>
      <c r="MFD29" s="742"/>
      <c r="MFE29" s="742"/>
      <c r="MFF29" s="742"/>
      <c r="MFG29" s="742"/>
      <c r="MFH29" s="742"/>
      <c r="MFI29" s="742"/>
      <c r="MFJ29" s="742"/>
      <c r="MFK29" s="742"/>
      <c r="MFL29" s="742"/>
      <c r="MFM29" s="742"/>
      <c r="MFN29" s="742"/>
      <c r="MFO29" s="742"/>
      <c r="MFP29" s="742"/>
      <c r="MFQ29" s="742"/>
      <c r="MFR29" s="742"/>
      <c r="MFS29" s="742"/>
      <c r="MFT29" s="742"/>
      <c r="MFU29" s="742"/>
      <c r="MFV29" s="742"/>
      <c r="MFW29" s="742"/>
      <c r="MFX29" s="742"/>
      <c r="MFY29" s="742"/>
      <c r="MFZ29" s="742"/>
      <c r="MGA29" s="742"/>
      <c r="MGB29" s="742"/>
      <c r="MGC29" s="742"/>
      <c r="MGD29" s="742"/>
      <c r="MGE29" s="742"/>
      <c r="MGF29" s="742"/>
      <c r="MGG29" s="742"/>
      <c r="MGH29" s="742"/>
      <c r="MGI29" s="742"/>
      <c r="MGJ29" s="742"/>
      <c r="MGK29" s="742"/>
      <c r="MGL29" s="742"/>
      <c r="MGM29" s="742"/>
      <c r="MGN29" s="742"/>
      <c r="MGO29" s="742"/>
      <c r="MGP29" s="742"/>
      <c r="MGQ29" s="742"/>
      <c r="MGR29" s="742"/>
      <c r="MGS29" s="742"/>
      <c r="MGT29" s="742"/>
      <c r="MGU29" s="742"/>
      <c r="MGV29" s="742"/>
      <c r="MGW29" s="742"/>
      <c r="MGX29" s="742"/>
      <c r="MGY29" s="742"/>
      <c r="MGZ29" s="742"/>
      <c r="MHA29" s="742"/>
      <c r="MHB29" s="742"/>
      <c r="MHC29" s="742"/>
      <c r="MHD29" s="742"/>
      <c r="MHE29" s="742"/>
      <c r="MHF29" s="742"/>
      <c r="MHG29" s="742"/>
      <c r="MHH29" s="742"/>
      <c r="MHI29" s="742"/>
      <c r="MHJ29" s="742"/>
      <c r="MHK29" s="742"/>
      <c r="MHL29" s="742"/>
      <c r="MHM29" s="742"/>
      <c r="MHN29" s="742"/>
      <c r="MHO29" s="742"/>
      <c r="MHP29" s="742"/>
      <c r="MHQ29" s="742"/>
      <c r="MHR29" s="742"/>
      <c r="MHS29" s="742"/>
      <c r="MHT29" s="742"/>
      <c r="MHU29" s="742"/>
      <c r="MHV29" s="742"/>
      <c r="MHW29" s="742"/>
      <c r="MHX29" s="742"/>
      <c r="MHY29" s="742"/>
      <c r="MHZ29" s="742"/>
      <c r="MIA29" s="742"/>
      <c r="MIB29" s="742"/>
      <c r="MIC29" s="742"/>
      <c r="MID29" s="742"/>
      <c r="MIE29" s="742"/>
      <c r="MIF29" s="742"/>
      <c r="MIG29" s="742"/>
      <c r="MIH29" s="742"/>
      <c r="MII29" s="742"/>
      <c r="MIJ29" s="742"/>
      <c r="MIK29" s="742"/>
      <c r="MIL29" s="742"/>
      <c r="MIM29" s="742"/>
      <c r="MIN29" s="742"/>
      <c r="MIO29" s="742"/>
      <c r="MIP29" s="742"/>
      <c r="MIQ29" s="742"/>
      <c r="MIR29" s="742"/>
      <c r="MIS29" s="742"/>
      <c r="MIT29" s="742"/>
      <c r="MIU29" s="742"/>
      <c r="MIV29" s="742"/>
      <c r="MIW29" s="742"/>
      <c r="MIX29" s="742"/>
      <c r="MIY29" s="742"/>
      <c r="MIZ29" s="742"/>
      <c r="MJA29" s="742"/>
      <c r="MJB29" s="742"/>
      <c r="MJC29" s="742"/>
      <c r="MJD29" s="742"/>
      <c r="MJE29" s="742"/>
      <c r="MJF29" s="742"/>
      <c r="MJG29" s="742"/>
      <c r="MJH29" s="742"/>
      <c r="MJI29" s="742"/>
      <c r="MJJ29" s="742"/>
      <c r="MJK29" s="742"/>
      <c r="MJL29" s="742"/>
      <c r="MJM29" s="742"/>
      <c r="MJN29" s="742"/>
      <c r="MJO29" s="742"/>
      <c r="MJP29" s="742"/>
      <c r="MJQ29" s="742"/>
      <c r="MJR29" s="742"/>
      <c r="MJS29" s="742"/>
      <c r="MJT29" s="742"/>
      <c r="MJU29" s="742"/>
      <c r="MJV29" s="742"/>
      <c r="MJW29" s="742"/>
      <c r="MJX29" s="742"/>
      <c r="MJY29" s="742"/>
      <c r="MJZ29" s="742"/>
      <c r="MKA29" s="742"/>
      <c r="MKB29" s="742"/>
      <c r="MKC29" s="742"/>
      <c r="MKD29" s="742"/>
      <c r="MKE29" s="742"/>
      <c r="MKF29" s="742"/>
      <c r="MKG29" s="742"/>
      <c r="MKH29" s="742"/>
      <c r="MKI29" s="742"/>
      <c r="MKJ29" s="742"/>
      <c r="MKK29" s="742"/>
      <c r="MKL29" s="742"/>
      <c r="MKM29" s="742"/>
      <c r="MKN29" s="742"/>
      <c r="MKO29" s="742"/>
      <c r="MKP29" s="742"/>
      <c r="MKQ29" s="742"/>
      <c r="MKR29" s="742"/>
      <c r="MKS29" s="742"/>
      <c r="MKT29" s="742"/>
      <c r="MKU29" s="742"/>
      <c r="MKV29" s="742"/>
      <c r="MKW29" s="742"/>
      <c r="MKX29" s="742"/>
      <c r="MKY29" s="742"/>
      <c r="MKZ29" s="742"/>
      <c r="MLA29" s="742"/>
      <c r="MLB29" s="742"/>
      <c r="MLC29" s="742"/>
      <c r="MLD29" s="742"/>
      <c r="MLE29" s="742"/>
      <c r="MLF29" s="742"/>
      <c r="MLG29" s="742"/>
      <c r="MLH29" s="742"/>
      <c r="MLI29" s="742"/>
      <c r="MLJ29" s="742"/>
      <c r="MLK29" s="742"/>
      <c r="MLL29" s="742"/>
      <c r="MLM29" s="742"/>
      <c r="MLN29" s="742"/>
      <c r="MLO29" s="742"/>
      <c r="MLP29" s="742"/>
      <c r="MLQ29" s="742"/>
      <c r="MLR29" s="742"/>
      <c r="MLS29" s="742"/>
      <c r="MLT29" s="742"/>
      <c r="MLU29" s="742"/>
      <c r="MLV29" s="742"/>
      <c r="MLW29" s="742"/>
      <c r="MLX29" s="742"/>
      <c r="MLY29" s="742"/>
      <c r="MLZ29" s="742"/>
      <c r="MMA29" s="742"/>
      <c r="MMB29" s="742"/>
      <c r="MMC29" s="742"/>
      <c r="MMD29" s="742"/>
      <c r="MME29" s="742"/>
      <c r="MMF29" s="742"/>
      <c r="MMG29" s="742"/>
      <c r="MMH29" s="742"/>
      <c r="MMI29" s="742"/>
      <c r="MMJ29" s="742"/>
      <c r="MMK29" s="742"/>
      <c r="MML29" s="742"/>
      <c r="MMM29" s="742"/>
      <c r="MMN29" s="742"/>
      <c r="MMO29" s="742"/>
      <c r="MMP29" s="742"/>
      <c r="MMQ29" s="742"/>
      <c r="MMR29" s="742"/>
      <c r="MMS29" s="742"/>
      <c r="MMT29" s="742"/>
      <c r="MMU29" s="742"/>
      <c r="MMV29" s="742"/>
      <c r="MMW29" s="742"/>
      <c r="MMX29" s="742"/>
      <c r="MMY29" s="742"/>
      <c r="MMZ29" s="742"/>
      <c r="MNA29" s="742"/>
      <c r="MNB29" s="742"/>
      <c r="MNC29" s="742"/>
      <c r="MND29" s="742"/>
      <c r="MNE29" s="742"/>
      <c r="MNF29" s="742"/>
      <c r="MNG29" s="742"/>
      <c r="MNH29" s="742"/>
      <c r="MNI29" s="742"/>
      <c r="MNJ29" s="742"/>
      <c r="MNK29" s="742"/>
      <c r="MNL29" s="742"/>
      <c r="MNM29" s="742"/>
      <c r="MNN29" s="742"/>
      <c r="MNO29" s="742"/>
      <c r="MNP29" s="742"/>
      <c r="MNQ29" s="742"/>
      <c r="MNR29" s="742"/>
      <c r="MNS29" s="742"/>
      <c r="MNT29" s="742"/>
      <c r="MNU29" s="742"/>
      <c r="MNV29" s="742"/>
      <c r="MNW29" s="742"/>
      <c r="MNX29" s="742"/>
      <c r="MNY29" s="742"/>
      <c r="MNZ29" s="742"/>
      <c r="MOA29" s="742"/>
      <c r="MOB29" s="742"/>
      <c r="MOC29" s="742"/>
      <c r="MOD29" s="742"/>
      <c r="MOE29" s="742"/>
      <c r="MOF29" s="742"/>
      <c r="MOG29" s="742"/>
      <c r="MOH29" s="742"/>
      <c r="MOI29" s="742"/>
      <c r="MOJ29" s="742"/>
      <c r="MOK29" s="742"/>
      <c r="MOL29" s="742"/>
      <c r="MOM29" s="742"/>
      <c r="MON29" s="742"/>
      <c r="MOO29" s="742"/>
      <c r="MOP29" s="742"/>
      <c r="MOQ29" s="742"/>
      <c r="MOR29" s="742"/>
      <c r="MOS29" s="742"/>
      <c r="MOT29" s="742"/>
      <c r="MOU29" s="742"/>
      <c r="MOV29" s="742"/>
      <c r="MOW29" s="742"/>
      <c r="MOX29" s="742"/>
      <c r="MOY29" s="742"/>
      <c r="MOZ29" s="742"/>
      <c r="MPA29" s="742"/>
      <c r="MPB29" s="742"/>
      <c r="MPC29" s="742"/>
      <c r="MPD29" s="742"/>
      <c r="MPE29" s="742"/>
      <c r="MPF29" s="742"/>
      <c r="MPG29" s="742"/>
      <c r="MPH29" s="742"/>
      <c r="MPI29" s="742"/>
      <c r="MPJ29" s="742"/>
      <c r="MPK29" s="742"/>
      <c r="MPL29" s="742"/>
      <c r="MPM29" s="742"/>
      <c r="MPN29" s="742"/>
      <c r="MPO29" s="742"/>
      <c r="MPP29" s="742"/>
      <c r="MPQ29" s="742"/>
      <c r="MPR29" s="742"/>
      <c r="MPS29" s="742"/>
      <c r="MPT29" s="742"/>
      <c r="MPU29" s="742"/>
      <c r="MPV29" s="742"/>
      <c r="MPW29" s="742"/>
      <c r="MPX29" s="742"/>
      <c r="MPY29" s="742"/>
      <c r="MPZ29" s="742"/>
      <c r="MQA29" s="742"/>
      <c r="MQB29" s="742"/>
      <c r="MQC29" s="742"/>
      <c r="MQD29" s="742"/>
      <c r="MQE29" s="742"/>
      <c r="MQF29" s="742"/>
      <c r="MQG29" s="742"/>
      <c r="MQH29" s="742"/>
      <c r="MQI29" s="742"/>
      <c r="MQJ29" s="742"/>
      <c r="MQK29" s="742"/>
      <c r="MQL29" s="742"/>
      <c r="MQM29" s="742"/>
      <c r="MQN29" s="742"/>
      <c r="MQO29" s="742"/>
      <c r="MQP29" s="742"/>
      <c r="MQQ29" s="742"/>
      <c r="MQR29" s="742"/>
      <c r="MQS29" s="742"/>
      <c r="MQT29" s="742"/>
      <c r="MQU29" s="742"/>
      <c r="MQV29" s="742"/>
      <c r="MQW29" s="742"/>
      <c r="MQX29" s="742"/>
      <c r="MQY29" s="742"/>
      <c r="MQZ29" s="742"/>
      <c r="MRA29" s="742"/>
      <c r="MRB29" s="742"/>
      <c r="MRC29" s="742"/>
      <c r="MRD29" s="742"/>
      <c r="MRE29" s="742"/>
      <c r="MRF29" s="742"/>
      <c r="MRG29" s="742"/>
      <c r="MRH29" s="742"/>
      <c r="MRI29" s="742"/>
      <c r="MRJ29" s="742"/>
      <c r="MRK29" s="742"/>
      <c r="MRL29" s="742"/>
      <c r="MRM29" s="742"/>
      <c r="MRN29" s="742"/>
      <c r="MRO29" s="742"/>
      <c r="MRP29" s="742"/>
      <c r="MRQ29" s="742"/>
      <c r="MRR29" s="742"/>
      <c r="MRS29" s="742"/>
      <c r="MRT29" s="742"/>
      <c r="MRU29" s="742"/>
      <c r="MRV29" s="742"/>
      <c r="MRW29" s="742"/>
      <c r="MRX29" s="742"/>
      <c r="MRY29" s="742"/>
      <c r="MRZ29" s="742"/>
      <c r="MSA29" s="742"/>
      <c r="MSB29" s="742"/>
      <c r="MSC29" s="742"/>
      <c r="MSD29" s="742"/>
      <c r="MSE29" s="742"/>
      <c r="MSF29" s="742"/>
      <c r="MSG29" s="742"/>
      <c r="MSH29" s="742"/>
      <c r="MSI29" s="742"/>
      <c r="MSJ29" s="742"/>
      <c r="MSK29" s="742"/>
      <c r="MSL29" s="742"/>
      <c r="MSM29" s="742"/>
      <c r="MSN29" s="742"/>
      <c r="MSO29" s="742"/>
      <c r="MSP29" s="742"/>
      <c r="MSQ29" s="742"/>
      <c r="MSR29" s="742"/>
      <c r="MSS29" s="742"/>
      <c r="MST29" s="742"/>
      <c r="MSU29" s="742"/>
      <c r="MSV29" s="742"/>
      <c r="MSW29" s="742"/>
      <c r="MSX29" s="742"/>
      <c r="MSY29" s="742"/>
      <c r="MSZ29" s="742"/>
      <c r="MTA29" s="742"/>
      <c r="MTB29" s="742"/>
      <c r="MTC29" s="742"/>
      <c r="MTD29" s="742"/>
      <c r="MTE29" s="742"/>
      <c r="MTF29" s="742"/>
      <c r="MTG29" s="742"/>
      <c r="MTH29" s="742"/>
      <c r="MTI29" s="742"/>
      <c r="MTJ29" s="742"/>
      <c r="MTK29" s="742"/>
      <c r="MTL29" s="742"/>
      <c r="MTM29" s="742"/>
      <c r="MTN29" s="742"/>
      <c r="MTO29" s="742"/>
      <c r="MTP29" s="742"/>
      <c r="MTQ29" s="742"/>
      <c r="MTR29" s="742"/>
      <c r="MTS29" s="742"/>
      <c r="MTT29" s="742"/>
      <c r="MTU29" s="742"/>
      <c r="MTV29" s="742"/>
      <c r="MTW29" s="742"/>
      <c r="MTX29" s="742"/>
      <c r="MTY29" s="742"/>
      <c r="MTZ29" s="742"/>
      <c r="MUA29" s="742"/>
      <c r="MUB29" s="742"/>
      <c r="MUC29" s="742"/>
      <c r="MUD29" s="742"/>
      <c r="MUE29" s="742"/>
      <c r="MUF29" s="742"/>
      <c r="MUG29" s="742"/>
      <c r="MUH29" s="742"/>
      <c r="MUI29" s="742"/>
      <c r="MUJ29" s="742"/>
      <c r="MUK29" s="742"/>
      <c r="MUL29" s="742"/>
      <c r="MUM29" s="742"/>
      <c r="MUN29" s="742"/>
      <c r="MUO29" s="742"/>
      <c r="MUP29" s="742"/>
      <c r="MUQ29" s="742"/>
      <c r="MUR29" s="742"/>
      <c r="MUS29" s="742"/>
      <c r="MUT29" s="742"/>
      <c r="MUU29" s="742"/>
      <c r="MUV29" s="742"/>
      <c r="MUW29" s="742"/>
      <c r="MUX29" s="742"/>
      <c r="MUY29" s="742"/>
      <c r="MUZ29" s="742"/>
      <c r="MVA29" s="742"/>
      <c r="MVB29" s="742"/>
      <c r="MVC29" s="742"/>
      <c r="MVD29" s="742"/>
      <c r="MVE29" s="742"/>
      <c r="MVF29" s="742"/>
      <c r="MVG29" s="742"/>
      <c r="MVH29" s="742"/>
      <c r="MVI29" s="742"/>
      <c r="MVJ29" s="742"/>
      <c r="MVK29" s="742"/>
      <c r="MVL29" s="742"/>
      <c r="MVM29" s="742"/>
      <c r="MVN29" s="742"/>
      <c r="MVO29" s="742"/>
      <c r="MVP29" s="742"/>
      <c r="MVQ29" s="742"/>
      <c r="MVR29" s="742"/>
      <c r="MVS29" s="742"/>
      <c r="MVT29" s="742"/>
      <c r="MVU29" s="742"/>
      <c r="MVV29" s="742"/>
      <c r="MVW29" s="742"/>
      <c r="MVX29" s="742"/>
      <c r="MVY29" s="742"/>
      <c r="MVZ29" s="742"/>
      <c r="MWA29" s="742"/>
      <c r="MWB29" s="742"/>
      <c r="MWC29" s="742"/>
      <c r="MWD29" s="742"/>
      <c r="MWE29" s="742"/>
      <c r="MWF29" s="742"/>
      <c r="MWG29" s="742"/>
      <c r="MWH29" s="742"/>
      <c r="MWI29" s="742"/>
      <c r="MWJ29" s="742"/>
      <c r="MWK29" s="742"/>
      <c r="MWL29" s="742"/>
      <c r="MWM29" s="742"/>
      <c r="MWN29" s="742"/>
      <c r="MWO29" s="742"/>
      <c r="MWP29" s="742"/>
      <c r="MWQ29" s="742"/>
      <c r="MWR29" s="742"/>
      <c r="MWS29" s="742"/>
      <c r="MWT29" s="742"/>
      <c r="MWU29" s="742"/>
      <c r="MWV29" s="742"/>
      <c r="MWW29" s="742"/>
      <c r="MWX29" s="742"/>
      <c r="MWY29" s="742"/>
      <c r="MWZ29" s="742"/>
      <c r="MXA29" s="742"/>
      <c r="MXB29" s="742"/>
      <c r="MXC29" s="742"/>
      <c r="MXD29" s="742"/>
      <c r="MXE29" s="742"/>
      <c r="MXF29" s="742"/>
      <c r="MXG29" s="742"/>
      <c r="MXH29" s="742"/>
      <c r="MXI29" s="742"/>
      <c r="MXJ29" s="742"/>
      <c r="MXK29" s="742"/>
      <c r="MXL29" s="742"/>
      <c r="MXM29" s="742"/>
      <c r="MXN29" s="742"/>
      <c r="MXO29" s="742"/>
      <c r="MXP29" s="742"/>
      <c r="MXQ29" s="742"/>
      <c r="MXR29" s="742"/>
      <c r="MXS29" s="742"/>
      <c r="MXT29" s="742"/>
      <c r="MXU29" s="742"/>
      <c r="MXV29" s="742"/>
      <c r="MXW29" s="742"/>
      <c r="MXX29" s="742"/>
      <c r="MXY29" s="742"/>
      <c r="MXZ29" s="742"/>
      <c r="MYA29" s="742"/>
      <c r="MYB29" s="742"/>
      <c r="MYC29" s="742"/>
      <c r="MYD29" s="742"/>
      <c r="MYE29" s="742"/>
      <c r="MYF29" s="742"/>
      <c r="MYG29" s="742"/>
      <c r="MYH29" s="742"/>
      <c r="MYI29" s="742"/>
      <c r="MYJ29" s="742"/>
      <c r="MYK29" s="742"/>
      <c r="MYL29" s="742"/>
      <c r="MYM29" s="742"/>
      <c r="MYN29" s="742"/>
      <c r="MYO29" s="742"/>
      <c r="MYP29" s="742"/>
      <c r="MYQ29" s="742"/>
      <c r="MYR29" s="742"/>
      <c r="MYS29" s="742"/>
      <c r="MYT29" s="742"/>
      <c r="MYU29" s="742"/>
      <c r="MYV29" s="742"/>
      <c r="MYW29" s="742"/>
      <c r="MYX29" s="742"/>
      <c r="MYY29" s="742"/>
      <c r="MYZ29" s="742"/>
      <c r="MZA29" s="742"/>
      <c r="MZB29" s="742"/>
      <c r="MZC29" s="742"/>
      <c r="MZD29" s="742"/>
      <c r="MZE29" s="742"/>
      <c r="MZF29" s="742"/>
      <c r="MZG29" s="742"/>
      <c r="MZH29" s="742"/>
      <c r="MZI29" s="742"/>
      <c r="MZJ29" s="742"/>
      <c r="MZK29" s="742"/>
      <c r="MZL29" s="742"/>
      <c r="MZM29" s="742"/>
      <c r="MZN29" s="742"/>
      <c r="MZO29" s="742"/>
      <c r="MZP29" s="742"/>
      <c r="MZQ29" s="742"/>
      <c r="MZR29" s="742"/>
      <c r="MZS29" s="742"/>
      <c r="MZT29" s="742"/>
      <c r="MZU29" s="742"/>
      <c r="MZV29" s="742"/>
      <c r="MZW29" s="742"/>
      <c r="MZX29" s="742"/>
      <c r="MZY29" s="742"/>
      <c r="MZZ29" s="742"/>
      <c r="NAA29" s="742"/>
      <c r="NAB29" s="742"/>
      <c r="NAC29" s="742"/>
      <c r="NAD29" s="742"/>
      <c r="NAE29" s="742"/>
      <c r="NAF29" s="742"/>
      <c r="NAG29" s="742"/>
      <c r="NAH29" s="742"/>
      <c r="NAI29" s="742"/>
      <c r="NAJ29" s="742"/>
      <c r="NAK29" s="742"/>
      <c r="NAL29" s="742"/>
      <c r="NAM29" s="742"/>
      <c r="NAN29" s="742"/>
      <c r="NAO29" s="742"/>
      <c r="NAP29" s="742"/>
      <c r="NAQ29" s="742"/>
      <c r="NAR29" s="742"/>
      <c r="NAS29" s="742"/>
      <c r="NAT29" s="742"/>
      <c r="NAU29" s="742"/>
      <c r="NAV29" s="742"/>
      <c r="NAW29" s="742"/>
      <c r="NAX29" s="742"/>
      <c r="NAY29" s="742"/>
      <c r="NAZ29" s="742"/>
      <c r="NBA29" s="742"/>
      <c r="NBB29" s="742"/>
      <c r="NBC29" s="742"/>
      <c r="NBD29" s="742"/>
      <c r="NBE29" s="742"/>
      <c r="NBF29" s="742"/>
      <c r="NBG29" s="742"/>
      <c r="NBH29" s="742"/>
      <c r="NBI29" s="742"/>
      <c r="NBJ29" s="742"/>
      <c r="NBK29" s="742"/>
      <c r="NBL29" s="742"/>
      <c r="NBM29" s="742"/>
      <c r="NBN29" s="742"/>
      <c r="NBO29" s="742"/>
      <c r="NBP29" s="742"/>
      <c r="NBQ29" s="742"/>
      <c r="NBR29" s="742"/>
      <c r="NBS29" s="742"/>
      <c r="NBT29" s="742"/>
      <c r="NBU29" s="742"/>
      <c r="NBV29" s="742"/>
      <c r="NBW29" s="742"/>
      <c r="NBX29" s="742"/>
      <c r="NBY29" s="742"/>
      <c r="NBZ29" s="742"/>
      <c r="NCA29" s="742"/>
      <c r="NCB29" s="742"/>
      <c r="NCC29" s="742"/>
      <c r="NCD29" s="742"/>
      <c r="NCE29" s="742"/>
      <c r="NCF29" s="742"/>
      <c r="NCG29" s="742"/>
      <c r="NCH29" s="742"/>
      <c r="NCI29" s="742"/>
      <c r="NCJ29" s="742"/>
      <c r="NCK29" s="742"/>
      <c r="NCL29" s="742"/>
      <c r="NCM29" s="742"/>
      <c r="NCN29" s="742"/>
      <c r="NCO29" s="742"/>
      <c r="NCP29" s="742"/>
      <c r="NCQ29" s="742"/>
      <c r="NCR29" s="742"/>
      <c r="NCS29" s="742"/>
      <c r="NCT29" s="742"/>
      <c r="NCU29" s="742"/>
      <c r="NCV29" s="742"/>
      <c r="NCW29" s="742"/>
      <c r="NCX29" s="742"/>
      <c r="NCY29" s="742"/>
      <c r="NCZ29" s="742"/>
      <c r="NDA29" s="742"/>
      <c r="NDB29" s="742"/>
      <c r="NDC29" s="742"/>
      <c r="NDD29" s="742"/>
      <c r="NDE29" s="742"/>
      <c r="NDF29" s="742"/>
      <c r="NDG29" s="742"/>
      <c r="NDH29" s="742"/>
      <c r="NDI29" s="742"/>
      <c r="NDJ29" s="742"/>
      <c r="NDK29" s="742"/>
      <c r="NDL29" s="742"/>
      <c r="NDM29" s="742"/>
      <c r="NDN29" s="742"/>
      <c r="NDO29" s="742"/>
      <c r="NDP29" s="742"/>
      <c r="NDQ29" s="742"/>
      <c r="NDR29" s="742"/>
      <c r="NDS29" s="742"/>
      <c r="NDT29" s="742"/>
      <c r="NDU29" s="742"/>
      <c r="NDV29" s="742"/>
      <c r="NDW29" s="742"/>
      <c r="NDX29" s="742"/>
      <c r="NDY29" s="742"/>
      <c r="NDZ29" s="742"/>
      <c r="NEA29" s="742"/>
      <c r="NEB29" s="742"/>
      <c r="NEC29" s="742"/>
      <c r="NED29" s="742"/>
      <c r="NEE29" s="742"/>
      <c r="NEF29" s="742"/>
      <c r="NEG29" s="742"/>
      <c r="NEH29" s="742"/>
      <c r="NEI29" s="742"/>
      <c r="NEJ29" s="742"/>
      <c r="NEK29" s="742"/>
      <c r="NEL29" s="742"/>
      <c r="NEM29" s="742"/>
      <c r="NEN29" s="742"/>
      <c r="NEO29" s="742"/>
      <c r="NEP29" s="742"/>
      <c r="NEQ29" s="742"/>
      <c r="NER29" s="742"/>
      <c r="NES29" s="742"/>
      <c r="NET29" s="742"/>
      <c r="NEU29" s="742"/>
      <c r="NEV29" s="742"/>
      <c r="NEW29" s="742"/>
      <c r="NEX29" s="742"/>
      <c r="NEY29" s="742"/>
      <c r="NEZ29" s="742"/>
      <c r="NFA29" s="742"/>
      <c r="NFB29" s="742"/>
      <c r="NFC29" s="742"/>
      <c r="NFD29" s="742"/>
      <c r="NFE29" s="742"/>
      <c r="NFF29" s="742"/>
      <c r="NFG29" s="742"/>
      <c r="NFH29" s="742"/>
      <c r="NFI29" s="742"/>
      <c r="NFJ29" s="742"/>
      <c r="NFK29" s="742"/>
      <c r="NFL29" s="742"/>
      <c r="NFM29" s="742"/>
      <c r="NFN29" s="742"/>
      <c r="NFO29" s="742"/>
      <c r="NFP29" s="742"/>
      <c r="NFQ29" s="742"/>
      <c r="NFR29" s="742"/>
      <c r="NFS29" s="742"/>
      <c r="NFT29" s="742"/>
      <c r="NFU29" s="742"/>
      <c r="NFV29" s="742"/>
      <c r="NFW29" s="742"/>
      <c r="NFX29" s="742"/>
      <c r="NFY29" s="742"/>
      <c r="NFZ29" s="742"/>
      <c r="NGA29" s="742"/>
      <c r="NGB29" s="742"/>
      <c r="NGC29" s="742"/>
      <c r="NGD29" s="742"/>
      <c r="NGE29" s="742"/>
      <c r="NGF29" s="742"/>
      <c r="NGG29" s="742"/>
      <c r="NGH29" s="742"/>
      <c r="NGI29" s="742"/>
      <c r="NGJ29" s="742"/>
      <c r="NGK29" s="742"/>
      <c r="NGL29" s="742"/>
      <c r="NGM29" s="742"/>
      <c r="NGN29" s="742"/>
      <c r="NGO29" s="742"/>
      <c r="NGP29" s="742"/>
      <c r="NGQ29" s="742"/>
      <c r="NGR29" s="742"/>
      <c r="NGS29" s="742"/>
      <c r="NGT29" s="742"/>
      <c r="NGU29" s="742"/>
      <c r="NGV29" s="742"/>
      <c r="NGW29" s="742"/>
      <c r="NGX29" s="742"/>
      <c r="NGY29" s="742"/>
      <c r="NGZ29" s="742"/>
      <c r="NHA29" s="742"/>
      <c r="NHB29" s="742"/>
      <c r="NHC29" s="742"/>
      <c r="NHD29" s="742"/>
      <c r="NHE29" s="742"/>
      <c r="NHF29" s="742"/>
      <c r="NHG29" s="742"/>
      <c r="NHH29" s="742"/>
      <c r="NHI29" s="742"/>
      <c r="NHJ29" s="742"/>
      <c r="NHK29" s="742"/>
      <c r="NHL29" s="742"/>
      <c r="NHM29" s="742"/>
      <c r="NHN29" s="742"/>
      <c r="NHO29" s="742"/>
      <c r="NHP29" s="742"/>
      <c r="NHQ29" s="742"/>
      <c r="NHR29" s="742"/>
      <c r="NHS29" s="742"/>
      <c r="NHT29" s="742"/>
      <c r="NHU29" s="742"/>
      <c r="NHV29" s="742"/>
      <c r="NHW29" s="742"/>
      <c r="NHX29" s="742"/>
      <c r="NHY29" s="742"/>
      <c r="NHZ29" s="742"/>
      <c r="NIA29" s="742"/>
      <c r="NIB29" s="742"/>
      <c r="NIC29" s="742"/>
      <c r="NID29" s="742"/>
      <c r="NIE29" s="742"/>
      <c r="NIF29" s="742"/>
      <c r="NIG29" s="742"/>
      <c r="NIH29" s="742"/>
      <c r="NII29" s="742"/>
      <c r="NIJ29" s="742"/>
      <c r="NIK29" s="742"/>
      <c r="NIL29" s="742"/>
      <c r="NIM29" s="742"/>
      <c r="NIN29" s="742"/>
      <c r="NIO29" s="742"/>
      <c r="NIP29" s="742"/>
      <c r="NIQ29" s="742"/>
      <c r="NIR29" s="742"/>
      <c r="NIS29" s="742"/>
      <c r="NIT29" s="742"/>
      <c r="NIU29" s="742"/>
      <c r="NIV29" s="742"/>
      <c r="NIW29" s="742"/>
      <c r="NIX29" s="742"/>
      <c r="NIY29" s="742"/>
      <c r="NIZ29" s="742"/>
      <c r="NJA29" s="742"/>
      <c r="NJB29" s="742"/>
      <c r="NJC29" s="742"/>
      <c r="NJD29" s="742"/>
      <c r="NJE29" s="742"/>
      <c r="NJF29" s="742"/>
      <c r="NJG29" s="742"/>
      <c r="NJH29" s="742"/>
      <c r="NJI29" s="742"/>
      <c r="NJJ29" s="742"/>
      <c r="NJK29" s="742"/>
      <c r="NJL29" s="742"/>
      <c r="NJM29" s="742"/>
      <c r="NJN29" s="742"/>
      <c r="NJO29" s="742"/>
      <c r="NJP29" s="742"/>
      <c r="NJQ29" s="742"/>
      <c r="NJR29" s="742"/>
      <c r="NJS29" s="742"/>
      <c r="NJT29" s="742"/>
      <c r="NJU29" s="742"/>
      <c r="NJV29" s="742"/>
      <c r="NJW29" s="742"/>
      <c r="NJX29" s="742"/>
      <c r="NJY29" s="742"/>
      <c r="NJZ29" s="742"/>
      <c r="NKA29" s="742"/>
      <c r="NKB29" s="742"/>
      <c r="NKC29" s="742"/>
      <c r="NKD29" s="742"/>
      <c r="NKE29" s="742"/>
      <c r="NKF29" s="742"/>
      <c r="NKG29" s="742"/>
      <c r="NKH29" s="742"/>
      <c r="NKI29" s="742"/>
      <c r="NKJ29" s="742"/>
      <c r="NKK29" s="742"/>
      <c r="NKL29" s="742"/>
      <c r="NKM29" s="742"/>
      <c r="NKN29" s="742"/>
      <c r="NKO29" s="742"/>
      <c r="NKP29" s="742"/>
      <c r="NKQ29" s="742"/>
      <c r="NKR29" s="742"/>
      <c r="NKS29" s="742"/>
      <c r="NKT29" s="742"/>
      <c r="NKU29" s="742"/>
      <c r="NKV29" s="742"/>
      <c r="NKW29" s="742"/>
      <c r="NKX29" s="742"/>
      <c r="NKY29" s="742"/>
      <c r="NKZ29" s="742"/>
      <c r="NLA29" s="742"/>
      <c r="NLB29" s="742"/>
      <c r="NLC29" s="742"/>
      <c r="NLD29" s="742"/>
      <c r="NLE29" s="742"/>
      <c r="NLF29" s="742"/>
      <c r="NLG29" s="742"/>
      <c r="NLH29" s="742"/>
      <c r="NLI29" s="742"/>
      <c r="NLJ29" s="742"/>
      <c r="NLK29" s="742"/>
      <c r="NLL29" s="742"/>
      <c r="NLM29" s="742"/>
      <c r="NLN29" s="742"/>
      <c r="NLO29" s="742"/>
      <c r="NLP29" s="742"/>
      <c r="NLQ29" s="742"/>
      <c r="NLR29" s="742"/>
      <c r="NLS29" s="742"/>
      <c r="NLT29" s="742"/>
      <c r="NLU29" s="742"/>
      <c r="NLV29" s="742"/>
      <c r="NLW29" s="742"/>
      <c r="NLX29" s="742"/>
      <c r="NLY29" s="742"/>
      <c r="NLZ29" s="742"/>
      <c r="NMA29" s="742"/>
      <c r="NMB29" s="742"/>
      <c r="NMC29" s="742"/>
      <c r="NMD29" s="742"/>
      <c r="NME29" s="742"/>
      <c r="NMF29" s="742"/>
      <c r="NMG29" s="742"/>
      <c r="NMH29" s="742"/>
      <c r="NMI29" s="742"/>
      <c r="NMJ29" s="742"/>
      <c r="NMK29" s="742"/>
      <c r="NML29" s="742"/>
      <c r="NMM29" s="742"/>
      <c r="NMN29" s="742"/>
      <c r="NMO29" s="742"/>
      <c r="NMP29" s="742"/>
      <c r="NMQ29" s="742"/>
      <c r="NMR29" s="742"/>
      <c r="NMS29" s="742"/>
      <c r="NMT29" s="742"/>
      <c r="NMU29" s="742"/>
      <c r="NMV29" s="742"/>
      <c r="NMW29" s="742"/>
      <c r="NMX29" s="742"/>
      <c r="NMY29" s="742"/>
      <c r="NMZ29" s="742"/>
      <c r="NNA29" s="742"/>
      <c r="NNB29" s="742"/>
      <c r="NNC29" s="742"/>
      <c r="NND29" s="742"/>
      <c r="NNE29" s="742"/>
      <c r="NNF29" s="742"/>
      <c r="NNG29" s="742"/>
      <c r="NNH29" s="742"/>
      <c r="NNI29" s="742"/>
      <c r="NNJ29" s="742"/>
      <c r="NNK29" s="742"/>
      <c r="NNL29" s="742"/>
      <c r="NNM29" s="742"/>
      <c r="NNN29" s="742"/>
      <c r="NNO29" s="742"/>
      <c r="NNP29" s="742"/>
      <c r="NNQ29" s="742"/>
      <c r="NNR29" s="742"/>
      <c r="NNS29" s="742"/>
      <c r="NNT29" s="742"/>
      <c r="NNU29" s="742"/>
      <c r="NNV29" s="742"/>
      <c r="NNW29" s="742"/>
      <c r="NNX29" s="742"/>
      <c r="NNY29" s="742"/>
      <c r="NNZ29" s="742"/>
      <c r="NOA29" s="742"/>
      <c r="NOB29" s="742"/>
      <c r="NOC29" s="742"/>
      <c r="NOD29" s="742"/>
      <c r="NOE29" s="742"/>
      <c r="NOF29" s="742"/>
      <c r="NOG29" s="742"/>
      <c r="NOH29" s="742"/>
      <c r="NOI29" s="742"/>
      <c r="NOJ29" s="742"/>
      <c r="NOK29" s="742"/>
      <c r="NOL29" s="742"/>
      <c r="NOM29" s="742"/>
      <c r="NON29" s="742"/>
      <c r="NOO29" s="742"/>
      <c r="NOP29" s="742"/>
      <c r="NOQ29" s="742"/>
      <c r="NOR29" s="742"/>
      <c r="NOS29" s="742"/>
      <c r="NOT29" s="742"/>
      <c r="NOU29" s="742"/>
      <c r="NOV29" s="742"/>
      <c r="NOW29" s="742"/>
      <c r="NOX29" s="742"/>
      <c r="NOY29" s="742"/>
      <c r="NOZ29" s="742"/>
      <c r="NPA29" s="742"/>
      <c r="NPB29" s="742"/>
      <c r="NPC29" s="742"/>
      <c r="NPD29" s="742"/>
      <c r="NPE29" s="742"/>
      <c r="NPF29" s="742"/>
      <c r="NPG29" s="742"/>
      <c r="NPH29" s="742"/>
      <c r="NPI29" s="742"/>
      <c r="NPJ29" s="742"/>
      <c r="NPK29" s="742"/>
      <c r="NPL29" s="742"/>
      <c r="NPM29" s="742"/>
      <c r="NPN29" s="742"/>
      <c r="NPO29" s="742"/>
      <c r="NPP29" s="742"/>
      <c r="NPQ29" s="742"/>
      <c r="NPR29" s="742"/>
      <c r="NPS29" s="742"/>
      <c r="NPT29" s="742"/>
      <c r="NPU29" s="742"/>
      <c r="NPV29" s="742"/>
      <c r="NPW29" s="742"/>
      <c r="NPX29" s="742"/>
      <c r="NPY29" s="742"/>
      <c r="NPZ29" s="742"/>
      <c r="NQA29" s="742"/>
      <c r="NQB29" s="742"/>
      <c r="NQC29" s="742"/>
      <c r="NQD29" s="742"/>
      <c r="NQE29" s="742"/>
      <c r="NQF29" s="742"/>
      <c r="NQG29" s="742"/>
      <c r="NQH29" s="742"/>
      <c r="NQI29" s="742"/>
      <c r="NQJ29" s="742"/>
      <c r="NQK29" s="742"/>
      <c r="NQL29" s="742"/>
      <c r="NQM29" s="742"/>
      <c r="NQN29" s="742"/>
      <c r="NQO29" s="742"/>
      <c r="NQP29" s="742"/>
      <c r="NQQ29" s="742"/>
      <c r="NQR29" s="742"/>
      <c r="NQS29" s="742"/>
      <c r="NQT29" s="742"/>
      <c r="NQU29" s="742"/>
      <c r="NQV29" s="742"/>
      <c r="NQW29" s="742"/>
      <c r="NQX29" s="742"/>
      <c r="NQY29" s="742"/>
      <c r="NQZ29" s="742"/>
      <c r="NRA29" s="742"/>
      <c r="NRB29" s="742"/>
      <c r="NRC29" s="742"/>
      <c r="NRD29" s="742"/>
      <c r="NRE29" s="742"/>
      <c r="NRF29" s="742"/>
      <c r="NRG29" s="742"/>
      <c r="NRH29" s="742"/>
      <c r="NRI29" s="742"/>
      <c r="NRJ29" s="742"/>
      <c r="NRK29" s="742"/>
      <c r="NRL29" s="742"/>
      <c r="NRM29" s="742"/>
      <c r="NRN29" s="742"/>
      <c r="NRO29" s="742"/>
      <c r="NRP29" s="742"/>
      <c r="NRQ29" s="742"/>
      <c r="NRR29" s="742"/>
      <c r="NRS29" s="742"/>
      <c r="NRT29" s="742"/>
      <c r="NRU29" s="742"/>
      <c r="NRV29" s="742"/>
      <c r="NRW29" s="742"/>
      <c r="NRX29" s="742"/>
      <c r="NRY29" s="742"/>
      <c r="NRZ29" s="742"/>
      <c r="NSA29" s="742"/>
      <c r="NSB29" s="742"/>
      <c r="NSC29" s="742"/>
      <c r="NSD29" s="742"/>
      <c r="NSE29" s="742"/>
      <c r="NSF29" s="742"/>
      <c r="NSG29" s="742"/>
      <c r="NSH29" s="742"/>
      <c r="NSI29" s="742"/>
      <c r="NSJ29" s="742"/>
      <c r="NSK29" s="742"/>
      <c r="NSL29" s="742"/>
      <c r="NSM29" s="742"/>
      <c r="NSN29" s="742"/>
      <c r="NSO29" s="742"/>
      <c r="NSP29" s="742"/>
      <c r="NSQ29" s="742"/>
      <c r="NSR29" s="742"/>
      <c r="NSS29" s="742"/>
      <c r="NST29" s="742"/>
      <c r="NSU29" s="742"/>
      <c r="NSV29" s="742"/>
      <c r="NSW29" s="742"/>
      <c r="NSX29" s="742"/>
      <c r="NSY29" s="742"/>
      <c r="NSZ29" s="742"/>
      <c r="NTA29" s="742"/>
      <c r="NTB29" s="742"/>
      <c r="NTC29" s="742"/>
      <c r="NTD29" s="742"/>
      <c r="NTE29" s="742"/>
      <c r="NTF29" s="742"/>
      <c r="NTG29" s="742"/>
      <c r="NTH29" s="742"/>
      <c r="NTI29" s="742"/>
      <c r="NTJ29" s="742"/>
      <c r="NTK29" s="742"/>
      <c r="NTL29" s="742"/>
      <c r="NTM29" s="742"/>
      <c r="NTN29" s="742"/>
      <c r="NTO29" s="742"/>
      <c r="NTP29" s="742"/>
      <c r="NTQ29" s="742"/>
      <c r="NTR29" s="742"/>
      <c r="NTS29" s="742"/>
      <c r="NTT29" s="742"/>
      <c r="NTU29" s="742"/>
      <c r="NTV29" s="742"/>
      <c r="NTW29" s="742"/>
      <c r="NTX29" s="742"/>
      <c r="NTY29" s="742"/>
      <c r="NTZ29" s="742"/>
      <c r="NUA29" s="742"/>
      <c r="NUB29" s="742"/>
      <c r="NUC29" s="742"/>
      <c r="NUD29" s="742"/>
      <c r="NUE29" s="742"/>
      <c r="NUF29" s="742"/>
      <c r="NUG29" s="742"/>
      <c r="NUH29" s="742"/>
      <c r="NUI29" s="742"/>
      <c r="NUJ29" s="742"/>
      <c r="NUK29" s="742"/>
      <c r="NUL29" s="742"/>
      <c r="NUM29" s="742"/>
      <c r="NUN29" s="742"/>
      <c r="NUO29" s="742"/>
      <c r="NUP29" s="742"/>
      <c r="NUQ29" s="742"/>
      <c r="NUR29" s="742"/>
      <c r="NUS29" s="742"/>
      <c r="NUT29" s="742"/>
      <c r="NUU29" s="742"/>
      <c r="NUV29" s="742"/>
      <c r="NUW29" s="742"/>
      <c r="NUX29" s="742"/>
      <c r="NUY29" s="742"/>
      <c r="NUZ29" s="742"/>
      <c r="NVA29" s="742"/>
      <c r="NVB29" s="742"/>
      <c r="NVC29" s="742"/>
      <c r="NVD29" s="742"/>
      <c r="NVE29" s="742"/>
      <c r="NVF29" s="742"/>
      <c r="NVG29" s="742"/>
      <c r="NVH29" s="742"/>
      <c r="NVI29" s="742"/>
      <c r="NVJ29" s="742"/>
      <c r="NVK29" s="742"/>
      <c r="NVL29" s="742"/>
      <c r="NVM29" s="742"/>
      <c r="NVN29" s="742"/>
      <c r="NVO29" s="742"/>
      <c r="NVP29" s="742"/>
      <c r="NVQ29" s="742"/>
      <c r="NVR29" s="742"/>
      <c r="NVS29" s="742"/>
      <c r="NVT29" s="742"/>
      <c r="NVU29" s="742"/>
      <c r="NVV29" s="742"/>
      <c r="NVW29" s="742"/>
      <c r="NVX29" s="742"/>
      <c r="NVY29" s="742"/>
      <c r="NVZ29" s="742"/>
      <c r="NWA29" s="742"/>
      <c r="NWB29" s="742"/>
      <c r="NWC29" s="742"/>
      <c r="NWD29" s="742"/>
      <c r="NWE29" s="742"/>
      <c r="NWF29" s="742"/>
      <c r="NWG29" s="742"/>
      <c r="NWH29" s="742"/>
      <c r="NWI29" s="742"/>
      <c r="NWJ29" s="742"/>
      <c r="NWK29" s="742"/>
      <c r="NWL29" s="742"/>
      <c r="NWM29" s="742"/>
      <c r="NWN29" s="742"/>
      <c r="NWO29" s="742"/>
      <c r="NWP29" s="742"/>
      <c r="NWQ29" s="742"/>
      <c r="NWR29" s="742"/>
      <c r="NWS29" s="742"/>
      <c r="NWT29" s="742"/>
      <c r="NWU29" s="742"/>
      <c r="NWV29" s="742"/>
      <c r="NWW29" s="742"/>
      <c r="NWX29" s="742"/>
      <c r="NWY29" s="742"/>
      <c r="NWZ29" s="742"/>
      <c r="NXA29" s="742"/>
      <c r="NXB29" s="742"/>
      <c r="NXC29" s="742"/>
      <c r="NXD29" s="742"/>
      <c r="NXE29" s="742"/>
      <c r="NXF29" s="742"/>
      <c r="NXG29" s="742"/>
      <c r="NXH29" s="742"/>
      <c r="NXI29" s="742"/>
      <c r="NXJ29" s="742"/>
      <c r="NXK29" s="742"/>
      <c r="NXL29" s="742"/>
      <c r="NXM29" s="742"/>
      <c r="NXN29" s="742"/>
      <c r="NXO29" s="742"/>
      <c r="NXP29" s="742"/>
      <c r="NXQ29" s="742"/>
      <c r="NXR29" s="742"/>
      <c r="NXS29" s="742"/>
      <c r="NXT29" s="742"/>
      <c r="NXU29" s="742"/>
      <c r="NXV29" s="742"/>
      <c r="NXW29" s="742"/>
      <c r="NXX29" s="742"/>
      <c r="NXY29" s="742"/>
      <c r="NXZ29" s="742"/>
      <c r="NYA29" s="742"/>
      <c r="NYB29" s="742"/>
      <c r="NYC29" s="742"/>
      <c r="NYD29" s="742"/>
      <c r="NYE29" s="742"/>
      <c r="NYF29" s="742"/>
      <c r="NYG29" s="742"/>
      <c r="NYH29" s="742"/>
      <c r="NYI29" s="742"/>
      <c r="NYJ29" s="742"/>
      <c r="NYK29" s="742"/>
      <c r="NYL29" s="742"/>
      <c r="NYM29" s="742"/>
      <c r="NYN29" s="742"/>
      <c r="NYO29" s="742"/>
      <c r="NYP29" s="742"/>
      <c r="NYQ29" s="742"/>
      <c r="NYR29" s="742"/>
      <c r="NYS29" s="742"/>
      <c r="NYT29" s="742"/>
      <c r="NYU29" s="742"/>
      <c r="NYV29" s="742"/>
      <c r="NYW29" s="742"/>
      <c r="NYX29" s="742"/>
      <c r="NYY29" s="742"/>
      <c r="NYZ29" s="742"/>
      <c r="NZA29" s="742"/>
      <c r="NZB29" s="742"/>
      <c r="NZC29" s="742"/>
      <c r="NZD29" s="742"/>
      <c r="NZE29" s="742"/>
      <c r="NZF29" s="742"/>
      <c r="NZG29" s="742"/>
      <c r="NZH29" s="742"/>
      <c r="NZI29" s="742"/>
      <c r="NZJ29" s="742"/>
      <c r="NZK29" s="742"/>
      <c r="NZL29" s="742"/>
      <c r="NZM29" s="742"/>
      <c r="NZN29" s="742"/>
      <c r="NZO29" s="742"/>
      <c r="NZP29" s="742"/>
      <c r="NZQ29" s="742"/>
      <c r="NZR29" s="742"/>
      <c r="NZS29" s="742"/>
      <c r="NZT29" s="742"/>
      <c r="NZU29" s="742"/>
      <c r="NZV29" s="742"/>
      <c r="NZW29" s="742"/>
      <c r="NZX29" s="742"/>
      <c r="NZY29" s="742"/>
      <c r="NZZ29" s="742"/>
      <c r="OAA29" s="742"/>
      <c r="OAB29" s="742"/>
      <c r="OAC29" s="742"/>
      <c r="OAD29" s="742"/>
      <c r="OAE29" s="742"/>
      <c r="OAF29" s="742"/>
      <c r="OAG29" s="742"/>
      <c r="OAH29" s="742"/>
      <c r="OAI29" s="742"/>
      <c r="OAJ29" s="742"/>
      <c r="OAK29" s="742"/>
      <c r="OAL29" s="742"/>
      <c r="OAM29" s="742"/>
      <c r="OAN29" s="742"/>
      <c r="OAO29" s="742"/>
      <c r="OAP29" s="742"/>
      <c r="OAQ29" s="742"/>
      <c r="OAR29" s="742"/>
      <c r="OAS29" s="742"/>
      <c r="OAT29" s="742"/>
      <c r="OAU29" s="742"/>
      <c r="OAV29" s="742"/>
      <c r="OAW29" s="742"/>
      <c r="OAX29" s="742"/>
      <c r="OAY29" s="742"/>
      <c r="OAZ29" s="742"/>
      <c r="OBA29" s="742"/>
      <c r="OBB29" s="742"/>
      <c r="OBC29" s="742"/>
      <c r="OBD29" s="742"/>
      <c r="OBE29" s="742"/>
      <c r="OBF29" s="742"/>
      <c r="OBG29" s="742"/>
      <c r="OBH29" s="742"/>
      <c r="OBI29" s="742"/>
      <c r="OBJ29" s="742"/>
      <c r="OBK29" s="742"/>
      <c r="OBL29" s="742"/>
      <c r="OBM29" s="742"/>
      <c r="OBN29" s="742"/>
      <c r="OBO29" s="742"/>
      <c r="OBP29" s="742"/>
      <c r="OBQ29" s="742"/>
      <c r="OBR29" s="742"/>
      <c r="OBS29" s="742"/>
      <c r="OBT29" s="742"/>
      <c r="OBU29" s="742"/>
      <c r="OBV29" s="742"/>
      <c r="OBW29" s="742"/>
      <c r="OBX29" s="742"/>
      <c r="OBY29" s="742"/>
      <c r="OBZ29" s="742"/>
      <c r="OCA29" s="742"/>
      <c r="OCB29" s="742"/>
      <c r="OCC29" s="742"/>
      <c r="OCD29" s="742"/>
      <c r="OCE29" s="742"/>
      <c r="OCF29" s="742"/>
      <c r="OCG29" s="742"/>
      <c r="OCH29" s="742"/>
      <c r="OCI29" s="742"/>
      <c r="OCJ29" s="742"/>
      <c r="OCK29" s="742"/>
      <c r="OCL29" s="742"/>
      <c r="OCM29" s="742"/>
      <c r="OCN29" s="742"/>
      <c r="OCO29" s="742"/>
      <c r="OCP29" s="742"/>
      <c r="OCQ29" s="742"/>
      <c r="OCR29" s="742"/>
      <c r="OCS29" s="742"/>
      <c r="OCT29" s="742"/>
      <c r="OCU29" s="742"/>
      <c r="OCV29" s="742"/>
      <c r="OCW29" s="742"/>
      <c r="OCX29" s="742"/>
      <c r="OCY29" s="742"/>
      <c r="OCZ29" s="742"/>
      <c r="ODA29" s="742"/>
      <c r="ODB29" s="742"/>
      <c r="ODC29" s="742"/>
      <c r="ODD29" s="742"/>
      <c r="ODE29" s="742"/>
      <c r="ODF29" s="742"/>
      <c r="ODG29" s="742"/>
      <c r="ODH29" s="742"/>
      <c r="ODI29" s="742"/>
      <c r="ODJ29" s="742"/>
      <c r="ODK29" s="742"/>
      <c r="ODL29" s="742"/>
      <c r="ODM29" s="742"/>
      <c r="ODN29" s="742"/>
      <c r="ODO29" s="742"/>
      <c r="ODP29" s="742"/>
      <c r="ODQ29" s="742"/>
      <c r="ODR29" s="742"/>
      <c r="ODS29" s="742"/>
      <c r="ODT29" s="742"/>
      <c r="ODU29" s="742"/>
      <c r="ODV29" s="742"/>
      <c r="ODW29" s="742"/>
      <c r="ODX29" s="742"/>
      <c r="ODY29" s="742"/>
      <c r="ODZ29" s="742"/>
      <c r="OEA29" s="742"/>
      <c r="OEB29" s="742"/>
      <c r="OEC29" s="742"/>
      <c r="OED29" s="742"/>
      <c r="OEE29" s="742"/>
      <c r="OEF29" s="742"/>
      <c r="OEG29" s="742"/>
      <c r="OEH29" s="742"/>
      <c r="OEI29" s="742"/>
      <c r="OEJ29" s="742"/>
      <c r="OEK29" s="742"/>
      <c r="OEL29" s="742"/>
      <c r="OEM29" s="742"/>
      <c r="OEN29" s="742"/>
      <c r="OEO29" s="742"/>
      <c r="OEP29" s="742"/>
      <c r="OEQ29" s="742"/>
      <c r="OER29" s="742"/>
      <c r="OES29" s="742"/>
      <c r="OET29" s="742"/>
      <c r="OEU29" s="742"/>
      <c r="OEV29" s="742"/>
      <c r="OEW29" s="742"/>
      <c r="OEX29" s="742"/>
      <c r="OEY29" s="742"/>
      <c r="OEZ29" s="742"/>
      <c r="OFA29" s="742"/>
      <c r="OFB29" s="742"/>
      <c r="OFC29" s="742"/>
      <c r="OFD29" s="742"/>
      <c r="OFE29" s="742"/>
      <c r="OFF29" s="742"/>
      <c r="OFG29" s="742"/>
      <c r="OFH29" s="742"/>
      <c r="OFI29" s="742"/>
      <c r="OFJ29" s="742"/>
      <c r="OFK29" s="742"/>
      <c r="OFL29" s="742"/>
      <c r="OFM29" s="742"/>
      <c r="OFN29" s="742"/>
      <c r="OFO29" s="742"/>
      <c r="OFP29" s="742"/>
      <c r="OFQ29" s="742"/>
      <c r="OFR29" s="742"/>
      <c r="OFS29" s="742"/>
      <c r="OFT29" s="742"/>
      <c r="OFU29" s="742"/>
      <c r="OFV29" s="742"/>
      <c r="OFW29" s="742"/>
      <c r="OFX29" s="742"/>
      <c r="OFY29" s="742"/>
      <c r="OFZ29" s="742"/>
      <c r="OGA29" s="742"/>
      <c r="OGB29" s="742"/>
      <c r="OGC29" s="742"/>
      <c r="OGD29" s="742"/>
      <c r="OGE29" s="742"/>
      <c r="OGF29" s="742"/>
      <c r="OGG29" s="742"/>
      <c r="OGH29" s="742"/>
      <c r="OGI29" s="742"/>
      <c r="OGJ29" s="742"/>
      <c r="OGK29" s="742"/>
      <c r="OGL29" s="742"/>
      <c r="OGM29" s="742"/>
      <c r="OGN29" s="742"/>
      <c r="OGO29" s="742"/>
      <c r="OGP29" s="742"/>
      <c r="OGQ29" s="742"/>
      <c r="OGR29" s="742"/>
      <c r="OGS29" s="742"/>
      <c r="OGT29" s="742"/>
      <c r="OGU29" s="742"/>
      <c r="OGV29" s="742"/>
      <c r="OGW29" s="742"/>
      <c r="OGX29" s="742"/>
      <c r="OGY29" s="742"/>
      <c r="OGZ29" s="742"/>
      <c r="OHA29" s="742"/>
      <c r="OHB29" s="742"/>
      <c r="OHC29" s="742"/>
      <c r="OHD29" s="742"/>
      <c r="OHE29" s="742"/>
      <c r="OHF29" s="742"/>
      <c r="OHG29" s="742"/>
      <c r="OHH29" s="742"/>
      <c r="OHI29" s="742"/>
      <c r="OHJ29" s="742"/>
      <c r="OHK29" s="742"/>
      <c r="OHL29" s="742"/>
      <c r="OHM29" s="742"/>
      <c r="OHN29" s="742"/>
      <c r="OHO29" s="742"/>
      <c r="OHP29" s="742"/>
      <c r="OHQ29" s="742"/>
      <c r="OHR29" s="742"/>
      <c r="OHS29" s="742"/>
      <c r="OHT29" s="742"/>
      <c r="OHU29" s="742"/>
      <c r="OHV29" s="742"/>
      <c r="OHW29" s="742"/>
      <c r="OHX29" s="742"/>
      <c r="OHY29" s="742"/>
      <c r="OHZ29" s="742"/>
      <c r="OIA29" s="742"/>
      <c r="OIB29" s="742"/>
      <c r="OIC29" s="742"/>
      <c r="OID29" s="742"/>
      <c r="OIE29" s="742"/>
      <c r="OIF29" s="742"/>
      <c r="OIG29" s="742"/>
      <c r="OIH29" s="742"/>
      <c r="OII29" s="742"/>
      <c r="OIJ29" s="742"/>
      <c r="OIK29" s="742"/>
      <c r="OIL29" s="742"/>
      <c r="OIM29" s="742"/>
      <c r="OIN29" s="742"/>
      <c r="OIO29" s="742"/>
      <c r="OIP29" s="742"/>
      <c r="OIQ29" s="742"/>
      <c r="OIR29" s="742"/>
      <c r="OIS29" s="742"/>
      <c r="OIT29" s="742"/>
      <c r="OIU29" s="742"/>
      <c r="OIV29" s="742"/>
      <c r="OIW29" s="742"/>
      <c r="OIX29" s="742"/>
      <c r="OIY29" s="742"/>
      <c r="OIZ29" s="742"/>
      <c r="OJA29" s="742"/>
      <c r="OJB29" s="742"/>
      <c r="OJC29" s="742"/>
      <c r="OJD29" s="742"/>
      <c r="OJE29" s="742"/>
      <c r="OJF29" s="742"/>
      <c r="OJG29" s="742"/>
      <c r="OJH29" s="742"/>
      <c r="OJI29" s="742"/>
      <c r="OJJ29" s="742"/>
      <c r="OJK29" s="742"/>
      <c r="OJL29" s="742"/>
      <c r="OJM29" s="742"/>
      <c r="OJN29" s="742"/>
      <c r="OJO29" s="742"/>
      <c r="OJP29" s="742"/>
      <c r="OJQ29" s="742"/>
      <c r="OJR29" s="742"/>
      <c r="OJS29" s="742"/>
      <c r="OJT29" s="742"/>
      <c r="OJU29" s="742"/>
      <c r="OJV29" s="742"/>
      <c r="OJW29" s="742"/>
      <c r="OJX29" s="742"/>
      <c r="OJY29" s="742"/>
      <c r="OJZ29" s="742"/>
      <c r="OKA29" s="742"/>
      <c r="OKB29" s="742"/>
      <c r="OKC29" s="742"/>
      <c r="OKD29" s="742"/>
      <c r="OKE29" s="742"/>
      <c r="OKF29" s="742"/>
      <c r="OKG29" s="742"/>
      <c r="OKH29" s="742"/>
      <c r="OKI29" s="742"/>
      <c r="OKJ29" s="742"/>
      <c r="OKK29" s="742"/>
      <c r="OKL29" s="742"/>
      <c r="OKM29" s="742"/>
      <c r="OKN29" s="742"/>
      <c r="OKO29" s="742"/>
      <c r="OKP29" s="742"/>
      <c r="OKQ29" s="742"/>
      <c r="OKR29" s="742"/>
      <c r="OKS29" s="742"/>
      <c r="OKT29" s="742"/>
      <c r="OKU29" s="742"/>
      <c r="OKV29" s="742"/>
      <c r="OKW29" s="742"/>
      <c r="OKX29" s="742"/>
      <c r="OKY29" s="742"/>
      <c r="OKZ29" s="742"/>
      <c r="OLA29" s="742"/>
      <c r="OLB29" s="742"/>
      <c r="OLC29" s="742"/>
      <c r="OLD29" s="742"/>
      <c r="OLE29" s="742"/>
      <c r="OLF29" s="742"/>
      <c r="OLG29" s="742"/>
      <c r="OLH29" s="742"/>
      <c r="OLI29" s="742"/>
      <c r="OLJ29" s="742"/>
      <c r="OLK29" s="742"/>
      <c r="OLL29" s="742"/>
      <c r="OLM29" s="742"/>
      <c r="OLN29" s="742"/>
      <c r="OLO29" s="742"/>
      <c r="OLP29" s="742"/>
      <c r="OLQ29" s="742"/>
      <c r="OLR29" s="742"/>
      <c r="OLS29" s="742"/>
      <c r="OLT29" s="742"/>
      <c r="OLU29" s="742"/>
      <c r="OLV29" s="742"/>
      <c r="OLW29" s="742"/>
      <c r="OLX29" s="742"/>
      <c r="OLY29" s="742"/>
      <c r="OLZ29" s="742"/>
      <c r="OMA29" s="742"/>
      <c r="OMB29" s="742"/>
      <c r="OMC29" s="742"/>
      <c r="OMD29" s="742"/>
      <c r="OME29" s="742"/>
      <c r="OMF29" s="742"/>
      <c r="OMG29" s="742"/>
      <c r="OMH29" s="742"/>
      <c r="OMI29" s="742"/>
      <c r="OMJ29" s="742"/>
      <c r="OMK29" s="742"/>
      <c r="OML29" s="742"/>
      <c r="OMM29" s="742"/>
      <c r="OMN29" s="742"/>
      <c r="OMO29" s="742"/>
      <c r="OMP29" s="742"/>
      <c r="OMQ29" s="742"/>
      <c r="OMR29" s="742"/>
      <c r="OMS29" s="742"/>
      <c r="OMT29" s="742"/>
      <c r="OMU29" s="742"/>
      <c r="OMV29" s="742"/>
      <c r="OMW29" s="742"/>
      <c r="OMX29" s="742"/>
      <c r="OMY29" s="742"/>
      <c r="OMZ29" s="742"/>
      <c r="ONA29" s="742"/>
      <c r="ONB29" s="742"/>
      <c r="ONC29" s="742"/>
      <c r="OND29" s="742"/>
      <c r="ONE29" s="742"/>
      <c r="ONF29" s="742"/>
      <c r="ONG29" s="742"/>
      <c r="ONH29" s="742"/>
      <c r="ONI29" s="742"/>
      <c r="ONJ29" s="742"/>
      <c r="ONK29" s="742"/>
      <c r="ONL29" s="742"/>
      <c r="ONM29" s="742"/>
      <c r="ONN29" s="742"/>
      <c r="ONO29" s="742"/>
      <c r="ONP29" s="742"/>
      <c r="ONQ29" s="742"/>
      <c r="ONR29" s="742"/>
      <c r="ONS29" s="742"/>
      <c r="ONT29" s="742"/>
      <c r="ONU29" s="742"/>
      <c r="ONV29" s="742"/>
      <c r="ONW29" s="742"/>
      <c r="ONX29" s="742"/>
      <c r="ONY29" s="742"/>
      <c r="ONZ29" s="742"/>
      <c r="OOA29" s="742"/>
      <c r="OOB29" s="742"/>
      <c r="OOC29" s="742"/>
      <c r="OOD29" s="742"/>
      <c r="OOE29" s="742"/>
      <c r="OOF29" s="742"/>
      <c r="OOG29" s="742"/>
      <c r="OOH29" s="742"/>
      <c r="OOI29" s="742"/>
      <c r="OOJ29" s="742"/>
      <c r="OOK29" s="742"/>
      <c r="OOL29" s="742"/>
      <c r="OOM29" s="742"/>
      <c r="OON29" s="742"/>
      <c r="OOO29" s="742"/>
      <c r="OOP29" s="742"/>
      <c r="OOQ29" s="742"/>
      <c r="OOR29" s="742"/>
      <c r="OOS29" s="742"/>
      <c r="OOT29" s="742"/>
      <c r="OOU29" s="742"/>
      <c r="OOV29" s="742"/>
      <c r="OOW29" s="742"/>
      <c r="OOX29" s="742"/>
      <c r="OOY29" s="742"/>
      <c r="OOZ29" s="742"/>
      <c r="OPA29" s="742"/>
      <c r="OPB29" s="742"/>
      <c r="OPC29" s="742"/>
      <c r="OPD29" s="742"/>
      <c r="OPE29" s="742"/>
      <c r="OPF29" s="742"/>
      <c r="OPG29" s="742"/>
      <c r="OPH29" s="742"/>
      <c r="OPI29" s="742"/>
      <c r="OPJ29" s="742"/>
      <c r="OPK29" s="742"/>
      <c r="OPL29" s="742"/>
      <c r="OPM29" s="742"/>
      <c r="OPN29" s="742"/>
      <c r="OPO29" s="742"/>
      <c r="OPP29" s="742"/>
      <c r="OPQ29" s="742"/>
      <c r="OPR29" s="742"/>
      <c r="OPS29" s="742"/>
      <c r="OPT29" s="742"/>
      <c r="OPU29" s="742"/>
      <c r="OPV29" s="742"/>
      <c r="OPW29" s="742"/>
      <c r="OPX29" s="742"/>
      <c r="OPY29" s="742"/>
      <c r="OPZ29" s="742"/>
      <c r="OQA29" s="742"/>
      <c r="OQB29" s="742"/>
      <c r="OQC29" s="742"/>
      <c r="OQD29" s="742"/>
      <c r="OQE29" s="742"/>
      <c r="OQF29" s="742"/>
      <c r="OQG29" s="742"/>
      <c r="OQH29" s="742"/>
      <c r="OQI29" s="742"/>
      <c r="OQJ29" s="742"/>
      <c r="OQK29" s="742"/>
      <c r="OQL29" s="742"/>
      <c r="OQM29" s="742"/>
      <c r="OQN29" s="742"/>
      <c r="OQO29" s="742"/>
      <c r="OQP29" s="742"/>
      <c r="OQQ29" s="742"/>
      <c r="OQR29" s="742"/>
      <c r="OQS29" s="742"/>
      <c r="OQT29" s="742"/>
      <c r="OQU29" s="742"/>
      <c r="OQV29" s="742"/>
      <c r="OQW29" s="742"/>
      <c r="OQX29" s="742"/>
      <c r="OQY29" s="742"/>
      <c r="OQZ29" s="742"/>
      <c r="ORA29" s="742"/>
      <c r="ORB29" s="742"/>
      <c r="ORC29" s="742"/>
      <c r="ORD29" s="742"/>
      <c r="ORE29" s="742"/>
      <c r="ORF29" s="742"/>
      <c r="ORG29" s="742"/>
      <c r="ORH29" s="742"/>
      <c r="ORI29" s="742"/>
      <c r="ORJ29" s="742"/>
      <c r="ORK29" s="742"/>
      <c r="ORL29" s="742"/>
      <c r="ORM29" s="742"/>
      <c r="ORN29" s="742"/>
      <c r="ORO29" s="742"/>
      <c r="ORP29" s="742"/>
      <c r="ORQ29" s="742"/>
      <c r="ORR29" s="742"/>
      <c r="ORS29" s="742"/>
      <c r="ORT29" s="742"/>
      <c r="ORU29" s="742"/>
      <c r="ORV29" s="742"/>
      <c r="ORW29" s="742"/>
      <c r="ORX29" s="742"/>
      <c r="ORY29" s="742"/>
      <c r="ORZ29" s="742"/>
      <c r="OSA29" s="742"/>
      <c r="OSB29" s="742"/>
      <c r="OSC29" s="742"/>
      <c r="OSD29" s="742"/>
      <c r="OSE29" s="742"/>
      <c r="OSF29" s="742"/>
      <c r="OSG29" s="742"/>
      <c r="OSH29" s="742"/>
      <c r="OSI29" s="742"/>
      <c r="OSJ29" s="742"/>
      <c r="OSK29" s="742"/>
      <c r="OSL29" s="742"/>
      <c r="OSM29" s="742"/>
      <c r="OSN29" s="742"/>
      <c r="OSO29" s="742"/>
      <c r="OSP29" s="742"/>
      <c r="OSQ29" s="742"/>
      <c r="OSR29" s="742"/>
      <c r="OSS29" s="742"/>
      <c r="OST29" s="742"/>
      <c r="OSU29" s="742"/>
      <c r="OSV29" s="742"/>
      <c r="OSW29" s="742"/>
      <c r="OSX29" s="742"/>
      <c r="OSY29" s="742"/>
      <c r="OSZ29" s="742"/>
      <c r="OTA29" s="742"/>
      <c r="OTB29" s="742"/>
      <c r="OTC29" s="742"/>
      <c r="OTD29" s="742"/>
      <c r="OTE29" s="742"/>
      <c r="OTF29" s="742"/>
      <c r="OTG29" s="742"/>
      <c r="OTH29" s="742"/>
      <c r="OTI29" s="742"/>
      <c r="OTJ29" s="742"/>
      <c r="OTK29" s="742"/>
      <c r="OTL29" s="742"/>
      <c r="OTM29" s="742"/>
      <c r="OTN29" s="742"/>
      <c r="OTO29" s="742"/>
      <c r="OTP29" s="742"/>
      <c r="OTQ29" s="742"/>
      <c r="OTR29" s="742"/>
      <c r="OTS29" s="742"/>
      <c r="OTT29" s="742"/>
      <c r="OTU29" s="742"/>
      <c r="OTV29" s="742"/>
      <c r="OTW29" s="742"/>
      <c r="OTX29" s="742"/>
      <c r="OTY29" s="742"/>
      <c r="OTZ29" s="742"/>
      <c r="OUA29" s="742"/>
      <c r="OUB29" s="742"/>
      <c r="OUC29" s="742"/>
      <c r="OUD29" s="742"/>
      <c r="OUE29" s="742"/>
      <c r="OUF29" s="742"/>
      <c r="OUG29" s="742"/>
      <c r="OUH29" s="742"/>
      <c r="OUI29" s="742"/>
      <c r="OUJ29" s="742"/>
      <c r="OUK29" s="742"/>
      <c r="OUL29" s="742"/>
      <c r="OUM29" s="742"/>
      <c r="OUN29" s="742"/>
      <c r="OUO29" s="742"/>
      <c r="OUP29" s="742"/>
      <c r="OUQ29" s="742"/>
      <c r="OUR29" s="742"/>
      <c r="OUS29" s="742"/>
      <c r="OUT29" s="742"/>
      <c r="OUU29" s="742"/>
      <c r="OUV29" s="742"/>
      <c r="OUW29" s="742"/>
      <c r="OUX29" s="742"/>
      <c r="OUY29" s="742"/>
      <c r="OUZ29" s="742"/>
      <c r="OVA29" s="742"/>
      <c r="OVB29" s="742"/>
      <c r="OVC29" s="742"/>
      <c r="OVD29" s="742"/>
      <c r="OVE29" s="742"/>
      <c r="OVF29" s="742"/>
      <c r="OVG29" s="742"/>
      <c r="OVH29" s="742"/>
      <c r="OVI29" s="742"/>
      <c r="OVJ29" s="742"/>
      <c r="OVK29" s="742"/>
      <c r="OVL29" s="742"/>
      <c r="OVM29" s="742"/>
      <c r="OVN29" s="742"/>
      <c r="OVO29" s="742"/>
      <c r="OVP29" s="742"/>
      <c r="OVQ29" s="742"/>
      <c r="OVR29" s="742"/>
      <c r="OVS29" s="742"/>
      <c r="OVT29" s="742"/>
      <c r="OVU29" s="742"/>
      <c r="OVV29" s="742"/>
      <c r="OVW29" s="742"/>
      <c r="OVX29" s="742"/>
      <c r="OVY29" s="742"/>
      <c r="OVZ29" s="742"/>
      <c r="OWA29" s="742"/>
      <c r="OWB29" s="742"/>
      <c r="OWC29" s="742"/>
      <c r="OWD29" s="742"/>
      <c r="OWE29" s="742"/>
      <c r="OWF29" s="742"/>
      <c r="OWG29" s="742"/>
      <c r="OWH29" s="742"/>
      <c r="OWI29" s="742"/>
      <c r="OWJ29" s="742"/>
      <c r="OWK29" s="742"/>
      <c r="OWL29" s="742"/>
      <c r="OWM29" s="742"/>
      <c r="OWN29" s="742"/>
      <c r="OWO29" s="742"/>
      <c r="OWP29" s="742"/>
      <c r="OWQ29" s="742"/>
      <c r="OWR29" s="742"/>
      <c r="OWS29" s="742"/>
      <c r="OWT29" s="742"/>
      <c r="OWU29" s="742"/>
      <c r="OWV29" s="742"/>
      <c r="OWW29" s="742"/>
      <c r="OWX29" s="742"/>
      <c r="OWY29" s="742"/>
      <c r="OWZ29" s="742"/>
      <c r="OXA29" s="742"/>
      <c r="OXB29" s="742"/>
      <c r="OXC29" s="742"/>
      <c r="OXD29" s="742"/>
      <c r="OXE29" s="742"/>
      <c r="OXF29" s="742"/>
      <c r="OXG29" s="742"/>
      <c r="OXH29" s="742"/>
      <c r="OXI29" s="742"/>
      <c r="OXJ29" s="742"/>
      <c r="OXK29" s="742"/>
      <c r="OXL29" s="742"/>
      <c r="OXM29" s="742"/>
      <c r="OXN29" s="742"/>
      <c r="OXO29" s="742"/>
      <c r="OXP29" s="742"/>
      <c r="OXQ29" s="742"/>
      <c r="OXR29" s="742"/>
      <c r="OXS29" s="742"/>
      <c r="OXT29" s="742"/>
      <c r="OXU29" s="742"/>
      <c r="OXV29" s="742"/>
      <c r="OXW29" s="742"/>
      <c r="OXX29" s="742"/>
      <c r="OXY29" s="742"/>
      <c r="OXZ29" s="742"/>
      <c r="OYA29" s="742"/>
      <c r="OYB29" s="742"/>
      <c r="OYC29" s="742"/>
      <c r="OYD29" s="742"/>
      <c r="OYE29" s="742"/>
      <c r="OYF29" s="742"/>
      <c r="OYG29" s="742"/>
      <c r="OYH29" s="742"/>
      <c r="OYI29" s="742"/>
      <c r="OYJ29" s="742"/>
      <c r="OYK29" s="742"/>
      <c r="OYL29" s="742"/>
      <c r="OYM29" s="742"/>
      <c r="OYN29" s="742"/>
      <c r="OYO29" s="742"/>
      <c r="OYP29" s="742"/>
      <c r="OYQ29" s="742"/>
      <c r="OYR29" s="742"/>
      <c r="OYS29" s="742"/>
      <c r="OYT29" s="742"/>
      <c r="OYU29" s="742"/>
      <c r="OYV29" s="742"/>
      <c r="OYW29" s="742"/>
      <c r="OYX29" s="742"/>
      <c r="OYY29" s="742"/>
      <c r="OYZ29" s="742"/>
      <c r="OZA29" s="742"/>
      <c r="OZB29" s="742"/>
      <c r="OZC29" s="742"/>
      <c r="OZD29" s="742"/>
      <c r="OZE29" s="742"/>
      <c r="OZF29" s="742"/>
      <c r="OZG29" s="742"/>
      <c r="OZH29" s="742"/>
      <c r="OZI29" s="742"/>
      <c r="OZJ29" s="742"/>
      <c r="OZK29" s="742"/>
      <c r="OZL29" s="742"/>
      <c r="OZM29" s="742"/>
      <c r="OZN29" s="742"/>
      <c r="OZO29" s="742"/>
      <c r="OZP29" s="742"/>
      <c r="OZQ29" s="742"/>
      <c r="OZR29" s="742"/>
      <c r="OZS29" s="742"/>
      <c r="OZT29" s="742"/>
      <c r="OZU29" s="742"/>
      <c r="OZV29" s="742"/>
      <c r="OZW29" s="742"/>
      <c r="OZX29" s="742"/>
      <c r="OZY29" s="742"/>
      <c r="OZZ29" s="742"/>
      <c r="PAA29" s="742"/>
      <c r="PAB29" s="742"/>
      <c r="PAC29" s="742"/>
      <c r="PAD29" s="742"/>
      <c r="PAE29" s="742"/>
      <c r="PAF29" s="742"/>
      <c r="PAG29" s="742"/>
      <c r="PAH29" s="742"/>
      <c r="PAI29" s="742"/>
      <c r="PAJ29" s="742"/>
      <c r="PAK29" s="742"/>
      <c r="PAL29" s="742"/>
      <c r="PAM29" s="742"/>
      <c r="PAN29" s="742"/>
      <c r="PAO29" s="742"/>
      <c r="PAP29" s="742"/>
      <c r="PAQ29" s="742"/>
      <c r="PAR29" s="742"/>
      <c r="PAS29" s="742"/>
      <c r="PAT29" s="742"/>
      <c r="PAU29" s="742"/>
      <c r="PAV29" s="742"/>
      <c r="PAW29" s="742"/>
      <c r="PAX29" s="742"/>
      <c r="PAY29" s="742"/>
      <c r="PAZ29" s="742"/>
      <c r="PBA29" s="742"/>
      <c r="PBB29" s="742"/>
      <c r="PBC29" s="742"/>
      <c r="PBD29" s="742"/>
      <c r="PBE29" s="742"/>
      <c r="PBF29" s="742"/>
      <c r="PBG29" s="742"/>
      <c r="PBH29" s="742"/>
      <c r="PBI29" s="742"/>
      <c r="PBJ29" s="742"/>
      <c r="PBK29" s="742"/>
      <c r="PBL29" s="742"/>
      <c r="PBM29" s="742"/>
      <c r="PBN29" s="742"/>
      <c r="PBO29" s="742"/>
      <c r="PBP29" s="742"/>
      <c r="PBQ29" s="742"/>
      <c r="PBR29" s="742"/>
      <c r="PBS29" s="742"/>
      <c r="PBT29" s="742"/>
      <c r="PBU29" s="742"/>
      <c r="PBV29" s="742"/>
      <c r="PBW29" s="742"/>
      <c r="PBX29" s="742"/>
      <c r="PBY29" s="742"/>
      <c r="PBZ29" s="742"/>
      <c r="PCA29" s="742"/>
      <c r="PCB29" s="742"/>
      <c r="PCC29" s="742"/>
      <c r="PCD29" s="742"/>
      <c r="PCE29" s="742"/>
      <c r="PCF29" s="742"/>
      <c r="PCG29" s="742"/>
      <c r="PCH29" s="742"/>
      <c r="PCI29" s="742"/>
      <c r="PCJ29" s="742"/>
      <c r="PCK29" s="742"/>
      <c r="PCL29" s="742"/>
      <c r="PCM29" s="742"/>
      <c r="PCN29" s="742"/>
      <c r="PCO29" s="742"/>
      <c r="PCP29" s="742"/>
      <c r="PCQ29" s="742"/>
      <c r="PCR29" s="742"/>
      <c r="PCS29" s="742"/>
      <c r="PCT29" s="742"/>
      <c r="PCU29" s="742"/>
      <c r="PCV29" s="742"/>
      <c r="PCW29" s="742"/>
      <c r="PCX29" s="742"/>
      <c r="PCY29" s="742"/>
      <c r="PCZ29" s="742"/>
      <c r="PDA29" s="742"/>
      <c r="PDB29" s="742"/>
      <c r="PDC29" s="742"/>
      <c r="PDD29" s="742"/>
      <c r="PDE29" s="742"/>
      <c r="PDF29" s="742"/>
      <c r="PDG29" s="742"/>
      <c r="PDH29" s="742"/>
      <c r="PDI29" s="742"/>
      <c r="PDJ29" s="742"/>
      <c r="PDK29" s="742"/>
      <c r="PDL29" s="742"/>
      <c r="PDM29" s="742"/>
      <c r="PDN29" s="742"/>
      <c r="PDO29" s="742"/>
      <c r="PDP29" s="742"/>
      <c r="PDQ29" s="742"/>
      <c r="PDR29" s="742"/>
      <c r="PDS29" s="742"/>
      <c r="PDT29" s="742"/>
      <c r="PDU29" s="742"/>
      <c r="PDV29" s="742"/>
      <c r="PDW29" s="742"/>
      <c r="PDX29" s="742"/>
      <c r="PDY29" s="742"/>
      <c r="PDZ29" s="742"/>
      <c r="PEA29" s="742"/>
      <c r="PEB29" s="742"/>
      <c r="PEC29" s="742"/>
      <c r="PED29" s="742"/>
      <c r="PEE29" s="742"/>
      <c r="PEF29" s="742"/>
      <c r="PEG29" s="742"/>
      <c r="PEH29" s="742"/>
      <c r="PEI29" s="742"/>
      <c r="PEJ29" s="742"/>
      <c r="PEK29" s="742"/>
      <c r="PEL29" s="742"/>
      <c r="PEM29" s="742"/>
      <c r="PEN29" s="742"/>
      <c r="PEO29" s="742"/>
      <c r="PEP29" s="742"/>
      <c r="PEQ29" s="742"/>
      <c r="PER29" s="742"/>
      <c r="PES29" s="742"/>
      <c r="PET29" s="742"/>
      <c r="PEU29" s="742"/>
      <c r="PEV29" s="742"/>
      <c r="PEW29" s="742"/>
      <c r="PEX29" s="742"/>
      <c r="PEY29" s="742"/>
      <c r="PEZ29" s="742"/>
      <c r="PFA29" s="742"/>
      <c r="PFB29" s="742"/>
      <c r="PFC29" s="742"/>
      <c r="PFD29" s="742"/>
      <c r="PFE29" s="742"/>
      <c r="PFF29" s="742"/>
      <c r="PFG29" s="742"/>
      <c r="PFH29" s="742"/>
      <c r="PFI29" s="742"/>
      <c r="PFJ29" s="742"/>
      <c r="PFK29" s="742"/>
      <c r="PFL29" s="742"/>
      <c r="PFM29" s="742"/>
      <c r="PFN29" s="742"/>
      <c r="PFO29" s="742"/>
      <c r="PFP29" s="742"/>
      <c r="PFQ29" s="742"/>
      <c r="PFR29" s="742"/>
      <c r="PFS29" s="742"/>
      <c r="PFT29" s="742"/>
      <c r="PFU29" s="742"/>
      <c r="PFV29" s="742"/>
      <c r="PFW29" s="742"/>
      <c r="PFX29" s="742"/>
      <c r="PFY29" s="742"/>
      <c r="PFZ29" s="742"/>
      <c r="PGA29" s="742"/>
      <c r="PGB29" s="742"/>
      <c r="PGC29" s="742"/>
      <c r="PGD29" s="742"/>
      <c r="PGE29" s="742"/>
      <c r="PGF29" s="742"/>
      <c r="PGG29" s="742"/>
      <c r="PGH29" s="742"/>
      <c r="PGI29" s="742"/>
      <c r="PGJ29" s="742"/>
      <c r="PGK29" s="742"/>
      <c r="PGL29" s="742"/>
      <c r="PGM29" s="742"/>
      <c r="PGN29" s="742"/>
      <c r="PGO29" s="742"/>
      <c r="PGP29" s="742"/>
      <c r="PGQ29" s="742"/>
      <c r="PGR29" s="742"/>
      <c r="PGS29" s="742"/>
      <c r="PGT29" s="742"/>
      <c r="PGU29" s="742"/>
      <c r="PGV29" s="742"/>
      <c r="PGW29" s="742"/>
      <c r="PGX29" s="742"/>
      <c r="PGY29" s="742"/>
      <c r="PGZ29" s="742"/>
      <c r="PHA29" s="742"/>
      <c r="PHB29" s="742"/>
      <c r="PHC29" s="742"/>
      <c r="PHD29" s="742"/>
      <c r="PHE29" s="742"/>
      <c r="PHF29" s="742"/>
      <c r="PHG29" s="742"/>
      <c r="PHH29" s="742"/>
      <c r="PHI29" s="742"/>
      <c r="PHJ29" s="742"/>
      <c r="PHK29" s="742"/>
      <c r="PHL29" s="742"/>
      <c r="PHM29" s="742"/>
      <c r="PHN29" s="742"/>
      <c r="PHO29" s="742"/>
      <c r="PHP29" s="742"/>
      <c r="PHQ29" s="742"/>
      <c r="PHR29" s="742"/>
      <c r="PHS29" s="742"/>
      <c r="PHT29" s="742"/>
      <c r="PHU29" s="742"/>
      <c r="PHV29" s="742"/>
      <c r="PHW29" s="742"/>
      <c r="PHX29" s="742"/>
      <c r="PHY29" s="742"/>
      <c r="PHZ29" s="742"/>
      <c r="PIA29" s="742"/>
      <c r="PIB29" s="742"/>
      <c r="PIC29" s="742"/>
      <c r="PID29" s="742"/>
      <c r="PIE29" s="742"/>
      <c r="PIF29" s="742"/>
      <c r="PIG29" s="742"/>
      <c r="PIH29" s="742"/>
      <c r="PII29" s="742"/>
      <c r="PIJ29" s="742"/>
      <c r="PIK29" s="742"/>
      <c r="PIL29" s="742"/>
      <c r="PIM29" s="742"/>
      <c r="PIN29" s="742"/>
      <c r="PIO29" s="742"/>
      <c r="PIP29" s="742"/>
      <c r="PIQ29" s="742"/>
      <c r="PIR29" s="742"/>
      <c r="PIS29" s="742"/>
      <c r="PIT29" s="742"/>
      <c r="PIU29" s="742"/>
      <c r="PIV29" s="742"/>
      <c r="PIW29" s="742"/>
      <c r="PIX29" s="742"/>
      <c r="PIY29" s="742"/>
      <c r="PIZ29" s="742"/>
      <c r="PJA29" s="742"/>
      <c r="PJB29" s="742"/>
      <c r="PJC29" s="742"/>
      <c r="PJD29" s="742"/>
      <c r="PJE29" s="742"/>
      <c r="PJF29" s="742"/>
      <c r="PJG29" s="742"/>
      <c r="PJH29" s="742"/>
      <c r="PJI29" s="742"/>
      <c r="PJJ29" s="742"/>
      <c r="PJK29" s="742"/>
      <c r="PJL29" s="742"/>
      <c r="PJM29" s="742"/>
      <c r="PJN29" s="742"/>
      <c r="PJO29" s="742"/>
      <c r="PJP29" s="742"/>
      <c r="PJQ29" s="742"/>
      <c r="PJR29" s="742"/>
      <c r="PJS29" s="742"/>
      <c r="PJT29" s="742"/>
      <c r="PJU29" s="742"/>
      <c r="PJV29" s="742"/>
      <c r="PJW29" s="742"/>
      <c r="PJX29" s="742"/>
      <c r="PJY29" s="742"/>
      <c r="PJZ29" s="742"/>
      <c r="PKA29" s="742"/>
      <c r="PKB29" s="742"/>
      <c r="PKC29" s="742"/>
      <c r="PKD29" s="742"/>
      <c r="PKE29" s="742"/>
      <c r="PKF29" s="742"/>
      <c r="PKG29" s="742"/>
      <c r="PKH29" s="742"/>
      <c r="PKI29" s="742"/>
      <c r="PKJ29" s="742"/>
      <c r="PKK29" s="742"/>
      <c r="PKL29" s="742"/>
      <c r="PKM29" s="742"/>
      <c r="PKN29" s="742"/>
      <c r="PKO29" s="742"/>
      <c r="PKP29" s="742"/>
      <c r="PKQ29" s="742"/>
      <c r="PKR29" s="742"/>
      <c r="PKS29" s="742"/>
      <c r="PKT29" s="742"/>
      <c r="PKU29" s="742"/>
      <c r="PKV29" s="742"/>
      <c r="PKW29" s="742"/>
      <c r="PKX29" s="742"/>
      <c r="PKY29" s="742"/>
      <c r="PKZ29" s="742"/>
      <c r="PLA29" s="742"/>
      <c r="PLB29" s="742"/>
      <c r="PLC29" s="742"/>
      <c r="PLD29" s="742"/>
      <c r="PLE29" s="742"/>
      <c r="PLF29" s="742"/>
      <c r="PLG29" s="742"/>
      <c r="PLH29" s="742"/>
      <c r="PLI29" s="742"/>
      <c r="PLJ29" s="742"/>
      <c r="PLK29" s="742"/>
      <c r="PLL29" s="742"/>
      <c r="PLM29" s="742"/>
      <c r="PLN29" s="742"/>
      <c r="PLO29" s="742"/>
      <c r="PLP29" s="742"/>
      <c r="PLQ29" s="742"/>
      <c r="PLR29" s="742"/>
      <c r="PLS29" s="742"/>
      <c r="PLT29" s="742"/>
      <c r="PLU29" s="742"/>
      <c r="PLV29" s="742"/>
      <c r="PLW29" s="742"/>
      <c r="PLX29" s="742"/>
      <c r="PLY29" s="742"/>
      <c r="PLZ29" s="742"/>
      <c r="PMA29" s="742"/>
      <c r="PMB29" s="742"/>
      <c r="PMC29" s="742"/>
      <c r="PMD29" s="742"/>
      <c r="PME29" s="742"/>
      <c r="PMF29" s="742"/>
      <c r="PMG29" s="742"/>
      <c r="PMH29" s="742"/>
      <c r="PMI29" s="742"/>
      <c r="PMJ29" s="742"/>
      <c r="PMK29" s="742"/>
      <c r="PML29" s="742"/>
      <c r="PMM29" s="742"/>
      <c r="PMN29" s="742"/>
      <c r="PMO29" s="742"/>
      <c r="PMP29" s="742"/>
      <c r="PMQ29" s="742"/>
      <c r="PMR29" s="742"/>
      <c r="PMS29" s="742"/>
      <c r="PMT29" s="742"/>
      <c r="PMU29" s="742"/>
      <c r="PMV29" s="742"/>
      <c r="PMW29" s="742"/>
      <c r="PMX29" s="742"/>
      <c r="PMY29" s="742"/>
      <c r="PMZ29" s="742"/>
      <c r="PNA29" s="742"/>
      <c r="PNB29" s="742"/>
      <c r="PNC29" s="742"/>
      <c r="PND29" s="742"/>
      <c r="PNE29" s="742"/>
      <c r="PNF29" s="742"/>
      <c r="PNG29" s="742"/>
      <c r="PNH29" s="742"/>
      <c r="PNI29" s="742"/>
      <c r="PNJ29" s="742"/>
      <c r="PNK29" s="742"/>
      <c r="PNL29" s="742"/>
      <c r="PNM29" s="742"/>
      <c r="PNN29" s="742"/>
      <c r="PNO29" s="742"/>
      <c r="PNP29" s="742"/>
      <c r="PNQ29" s="742"/>
      <c r="PNR29" s="742"/>
      <c r="PNS29" s="742"/>
      <c r="PNT29" s="742"/>
      <c r="PNU29" s="742"/>
      <c r="PNV29" s="742"/>
      <c r="PNW29" s="742"/>
      <c r="PNX29" s="742"/>
      <c r="PNY29" s="742"/>
      <c r="PNZ29" s="742"/>
      <c r="POA29" s="742"/>
      <c r="POB29" s="742"/>
      <c r="POC29" s="742"/>
      <c r="POD29" s="742"/>
      <c r="POE29" s="742"/>
      <c r="POF29" s="742"/>
      <c r="POG29" s="742"/>
      <c r="POH29" s="742"/>
      <c r="POI29" s="742"/>
      <c r="POJ29" s="742"/>
      <c r="POK29" s="742"/>
      <c r="POL29" s="742"/>
      <c r="POM29" s="742"/>
      <c r="PON29" s="742"/>
      <c r="POO29" s="742"/>
      <c r="POP29" s="742"/>
      <c r="POQ29" s="742"/>
      <c r="POR29" s="742"/>
      <c r="POS29" s="742"/>
      <c r="POT29" s="742"/>
      <c r="POU29" s="742"/>
      <c r="POV29" s="742"/>
      <c r="POW29" s="742"/>
      <c r="POX29" s="742"/>
      <c r="POY29" s="742"/>
      <c r="POZ29" s="742"/>
      <c r="PPA29" s="742"/>
      <c r="PPB29" s="742"/>
      <c r="PPC29" s="742"/>
      <c r="PPD29" s="742"/>
      <c r="PPE29" s="742"/>
      <c r="PPF29" s="742"/>
      <c r="PPG29" s="742"/>
      <c r="PPH29" s="742"/>
      <c r="PPI29" s="742"/>
      <c r="PPJ29" s="742"/>
      <c r="PPK29" s="742"/>
      <c r="PPL29" s="742"/>
      <c r="PPM29" s="742"/>
      <c r="PPN29" s="742"/>
      <c r="PPO29" s="742"/>
      <c r="PPP29" s="742"/>
      <c r="PPQ29" s="742"/>
      <c r="PPR29" s="742"/>
      <c r="PPS29" s="742"/>
      <c r="PPT29" s="742"/>
      <c r="PPU29" s="742"/>
      <c r="PPV29" s="742"/>
      <c r="PPW29" s="742"/>
      <c r="PPX29" s="742"/>
      <c r="PPY29" s="742"/>
      <c r="PPZ29" s="742"/>
      <c r="PQA29" s="742"/>
      <c r="PQB29" s="742"/>
      <c r="PQC29" s="742"/>
      <c r="PQD29" s="742"/>
      <c r="PQE29" s="742"/>
      <c r="PQF29" s="742"/>
      <c r="PQG29" s="742"/>
      <c r="PQH29" s="742"/>
      <c r="PQI29" s="742"/>
      <c r="PQJ29" s="742"/>
      <c r="PQK29" s="742"/>
      <c r="PQL29" s="742"/>
      <c r="PQM29" s="742"/>
      <c r="PQN29" s="742"/>
      <c r="PQO29" s="742"/>
      <c r="PQP29" s="742"/>
      <c r="PQQ29" s="742"/>
      <c r="PQR29" s="742"/>
      <c r="PQS29" s="742"/>
      <c r="PQT29" s="742"/>
      <c r="PQU29" s="742"/>
      <c r="PQV29" s="742"/>
      <c r="PQW29" s="742"/>
      <c r="PQX29" s="742"/>
      <c r="PQY29" s="742"/>
      <c r="PQZ29" s="742"/>
      <c r="PRA29" s="742"/>
      <c r="PRB29" s="742"/>
      <c r="PRC29" s="742"/>
      <c r="PRD29" s="742"/>
      <c r="PRE29" s="742"/>
      <c r="PRF29" s="742"/>
      <c r="PRG29" s="742"/>
      <c r="PRH29" s="742"/>
      <c r="PRI29" s="742"/>
      <c r="PRJ29" s="742"/>
      <c r="PRK29" s="742"/>
      <c r="PRL29" s="742"/>
      <c r="PRM29" s="742"/>
      <c r="PRN29" s="742"/>
      <c r="PRO29" s="742"/>
      <c r="PRP29" s="742"/>
      <c r="PRQ29" s="742"/>
      <c r="PRR29" s="742"/>
      <c r="PRS29" s="742"/>
      <c r="PRT29" s="742"/>
      <c r="PRU29" s="742"/>
      <c r="PRV29" s="742"/>
      <c r="PRW29" s="742"/>
      <c r="PRX29" s="742"/>
      <c r="PRY29" s="742"/>
      <c r="PRZ29" s="742"/>
      <c r="PSA29" s="742"/>
      <c r="PSB29" s="742"/>
      <c r="PSC29" s="742"/>
      <c r="PSD29" s="742"/>
      <c r="PSE29" s="742"/>
      <c r="PSF29" s="742"/>
      <c r="PSG29" s="742"/>
      <c r="PSH29" s="742"/>
      <c r="PSI29" s="742"/>
      <c r="PSJ29" s="742"/>
      <c r="PSK29" s="742"/>
      <c r="PSL29" s="742"/>
      <c r="PSM29" s="742"/>
      <c r="PSN29" s="742"/>
      <c r="PSO29" s="742"/>
      <c r="PSP29" s="742"/>
      <c r="PSQ29" s="742"/>
      <c r="PSR29" s="742"/>
      <c r="PSS29" s="742"/>
      <c r="PST29" s="742"/>
      <c r="PSU29" s="742"/>
      <c r="PSV29" s="742"/>
      <c r="PSW29" s="742"/>
      <c r="PSX29" s="742"/>
      <c r="PSY29" s="742"/>
      <c r="PSZ29" s="742"/>
      <c r="PTA29" s="742"/>
      <c r="PTB29" s="742"/>
      <c r="PTC29" s="742"/>
      <c r="PTD29" s="742"/>
      <c r="PTE29" s="742"/>
      <c r="PTF29" s="742"/>
      <c r="PTG29" s="742"/>
      <c r="PTH29" s="742"/>
      <c r="PTI29" s="742"/>
      <c r="PTJ29" s="742"/>
      <c r="PTK29" s="742"/>
      <c r="PTL29" s="742"/>
      <c r="PTM29" s="742"/>
      <c r="PTN29" s="742"/>
      <c r="PTO29" s="742"/>
      <c r="PTP29" s="742"/>
      <c r="PTQ29" s="742"/>
      <c r="PTR29" s="742"/>
      <c r="PTS29" s="742"/>
      <c r="PTT29" s="742"/>
      <c r="PTU29" s="742"/>
      <c r="PTV29" s="742"/>
      <c r="PTW29" s="742"/>
      <c r="PTX29" s="742"/>
      <c r="PTY29" s="742"/>
      <c r="PTZ29" s="742"/>
      <c r="PUA29" s="742"/>
      <c r="PUB29" s="742"/>
      <c r="PUC29" s="742"/>
      <c r="PUD29" s="742"/>
      <c r="PUE29" s="742"/>
      <c r="PUF29" s="742"/>
      <c r="PUG29" s="742"/>
      <c r="PUH29" s="742"/>
      <c r="PUI29" s="742"/>
      <c r="PUJ29" s="742"/>
      <c r="PUK29" s="742"/>
      <c r="PUL29" s="742"/>
      <c r="PUM29" s="742"/>
      <c r="PUN29" s="742"/>
      <c r="PUO29" s="742"/>
      <c r="PUP29" s="742"/>
      <c r="PUQ29" s="742"/>
      <c r="PUR29" s="742"/>
      <c r="PUS29" s="742"/>
      <c r="PUT29" s="742"/>
      <c r="PUU29" s="742"/>
      <c r="PUV29" s="742"/>
      <c r="PUW29" s="742"/>
      <c r="PUX29" s="742"/>
      <c r="PUY29" s="742"/>
      <c r="PUZ29" s="742"/>
      <c r="PVA29" s="742"/>
      <c r="PVB29" s="742"/>
      <c r="PVC29" s="742"/>
      <c r="PVD29" s="742"/>
      <c r="PVE29" s="742"/>
      <c r="PVF29" s="742"/>
      <c r="PVG29" s="742"/>
      <c r="PVH29" s="742"/>
      <c r="PVI29" s="742"/>
      <c r="PVJ29" s="742"/>
      <c r="PVK29" s="742"/>
      <c r="PVL29" s="742"/>
      <c r="PVM29" s="742"/>
      <c r="PVN29" s="742"/>
      <c r="PVO29" s="742"/>
      <c r="PVP29" s="742"/>
      <c r="PVQ29" s="742"/>
      <c r="PVR29" s="742"/>
      <c r="PVS29" s="742"/>
      <c r="PVT29" s="742"/>
      <c r="PVU29" s="742"/>
      <c r="PVV29" s="742"/>
      <c r="PVW29" s="742"/>
      <c r="PVX29" s="742"/>
      <c r="PVY29" s="742"/>
      <c r="PVZ29" s="742"/>
      <c r="PWA29" s="742"/>
      <c r="PWB29" s="742"/>
      <c r="PWC29" s="742"/>
      <c r="PWD29" s="742"/>
      <c r="PWE29" s="742"/>
      <c r="PWF29" s="742"/>
      <c r="PWG29" s="742"/>
      <c r="PWH29" s="742"/>
      <c r="PWI29" s="742"/>
      <c r="PWJ29" s="742"/>
      <c r="PWK29" s="742"/>
      <c r="PWL29" s="742"/>
      <c r="PWM29" s="742"/>
      <c r="PWN29" s="742"/>
      <c r="PWO29" s="742"/>
      <c r="PWP29" s="742"/>
      <c r="PWQ29" s="742"/>
      <c r="PWR29" s="742"/>
      <c r="PWS29" s="742"/>
      <c r="PWT29" s="742"/>
      <c r="PWU29" s="742"/>
      <c r="PWV29" s="742"/>
      <c r="PWW29" s="742"/>
      <c r="PWX29" s="742"/>
      <c r="PWY29" s="742"/>
      <c r="PWZ29" s="742"/>
      <c r="PXA29" s="742"/>
      <c r="PXB29" s="742"/>
      <c r="PXC29" s="742"/>
      <c r="PXD29" s="742"/>
      <c r="PXE29" s="742"/>
      <c r="PXF29" s="742"/>
      <c r="PXG29" s="742"/>
      <c r="PXH29" s="742"/>
      <c r="PXI29" s="742"/>
      <c r="PXJ29" s="742"/>
      <c r="PXK29" s="742"/>
      <c r="PXL29" s="742"/>
      <c r="PXM29" s="742"/>
      <c r="PXN29" s="742"/>
      <c r="PXO29" s="742"/>
      <c r="PXP29" s="742"/>
      <c r="PXQ29" s="742"/>
      <c r="PXR29" s="742"/>
      <c r="PXS29" s="742"/>
      <c r="PXT29" s="742"/>
      <c r="PXU29" s="742"/>
      <c r="PXV29" s="742"/>
      <c r="PXW29" s="742"/>
      <c r="PXX29" s="742"/>
      <c r="PXY29" s="742"/>
      <c r="PXZ29" s="742"/>
      <c r="PYA29" s="742"/>
      <c r="PYB29" s="742"/>
      <c r="PYC29" s="742"/>
      <c r="PYD29" s="742"/>
      <c r="PYE29" s="742"/>
      <c r="PYF29" s="742"/>
      <c r="PYG29" s="742"/>
      <c r="PYH29" s="742"/>
      <c r="PYI29" s="742"/>
      <c r="PYJ29" s="742"/>
      <c r="PYK29" s="742"/>
      <c r="PYL29" s="742"/>
      <c r="PYM29" s="742"/>
      <c r="PYN29" s="742"/>
      <c r="PYO29" s="742"/>
      <c r="PYP29" s="742"/>
      <c r="PYQ29" s="742"/>
      <c r="PYR29" s="742"/>
      <c r="PYS29" s="742"/>
      <c r="PYT29" s="742"/>
      <c r="PYU29" s="742"/>
      <c r="PYV29" s="742"/>
      <c r="PYW29" s="742"/>
      <c r="PYX29" s="742"/>
      <c r="PYY29" s="742"/>
      <c r="PYZ29" s="742"/>
      <c r="PZA29" s="742"/>
      <c r="PZB29" s="742"/>
      <c r="PZC29" s="742"/>
      <c r="PZD29" s="742"/>
      <c r="PZE29" s="742"/>
      <c r="PZF29" s="742"/>
      <c r="PZG29" s="742"/>
      <c r="PZH29" s="742"/>
      <c r="PZI29" s="742"/>
      <c r="PZJ29" s="742"/>
      <c r="PZK29" s="742"/>
      <c r="PZL29" s="742"/>
      <c r="PZM29" s="742"/>
      <c r="PZN29" s="742"/>
      <c r="PZO29" s="742"/>
      <c r="PZP29" s="742"/>
      <c r="PZQ29" s="742"/>
      <c r="PZR29" s="742"/>
      <c r="PZS29" s="742"/>
      <c r="PZT29" s="742"/>
      <c r="PZU29" s="742"/>
      <c r="PZV29" s="742"/>
      <c r="PZW29" s="742"/>
      <c r="PZX29" s="742"/>
      <c r="PZY29" s="742"/>
      <c r="PZZ29" s="742"/>
      <c r="QAA29" s="742"/>
      <c r="QAB29" s="742"/>
      <c r="QAC29" s="742"/>
      <c r="QAD29" s="742"/>
      <c r="QAE29" s="742"/>
      <c r="QAF29" s="742"/>
      <c r="QAG29" s="742"/>
      <c r="QAH29" s="742"/>
      <c r="QAI29" s="742"/>
      <c r="QAJ29" s="742"/>
      <c r="QAK29" s="742"/>
      <c r="QAL29" s="742"/>
      <c r="QAM29" s="742"/>
      <c r="QAN29" s="742"/>
      <c r="QAO29" s="742"/>
      <c r="QAP29" s="742"/>
      <c r="QAQ29" s="742"/>
      <c r="QAR29" s="742"/>
      <c r="QAS29" s="742"/>
      <c r="QAT29" s="742"/>
      <c r="QAU29" s="742"/>
      <c r="QAV29" s="742"/>
      <c r="QAW29" s="742"/>
      <c r="QAX29" s="742"/>
      <c r="QAY29" s="742"/>
      <c r="QAZ29" s="742"/>
      <c r="QBA29" s="742"/>
      <c r="QBB29" s="742"/>
      <c r="QBC29" s="742"/>
      <c r="QBD29" s="742"/>
      <c r="QBE29" s="742"/>
      <c r="QBF29" s="742"/>
      <c r="QBG29" s="742"/>
      <c r="QBH29" s="742"/>
      <c r="QBI29" s="742"/>
      <c r="QBJ29" s="742"/>
      <c r="QBK29" s="742"/>
      <c r="QBL29" s="742"/>
      <c r="QBM29" s="742"/>
      <c r="QBN29" s="742"/>
      <c r="QBO29" s="742"/>
      <c r="QBP29" s="742"/>
      <c r="QBQ29" s="742"/>
      <c r="QBR29" s="742"/>
      <c r="QBS29" s="742"/>
      <c r="QBT29" s="742"/>
      <c r="QBU29" s="742"/>
      <c r="QBV29" s="742"/>
      <c r="QBW29" s="742"/>
      <c r="QBX29" s="742"/>
      <c r="QBY29" s="742"/>
      <c r="QBZ29" s="742"/>
      <c r="QCA29" s="742"/>
      <c r="QCB29" s="742"/>
      <c r="QCC29" s="742"/>
      <c r="QCD29" s="742"/>
      <c r="QCE29" s="742"/>
      <c r="QCF29" s="742"/>
      <c r="QCG29" s="742"/>
      <c r="QCH29" s="742"/>
      <c r="QCI29" s="742"/>
      <c r="QCJ29" s="742"/>
      <c r="QCK29" s="742"/>
      <c r="QCL29" s="742"/>
      <c r="QCM29" s="742"/>
      <c r="QCN29" s="742"/>
      <c r="QCO29" s="742"/>
      <c r="QCP29" s="742"/>
      <c r="QCQ29" s="742"/>
      <c r="QCR29" s="742"/>
      <c r="QCS29" s="742"/>
      <c r="QCT29" s="742"/>
      <c r="QCU29" s="742"/>
      <c r="QCV29" s="742"/>
      <c r="QCW29" s="742"/>
      <c r="QCX29" s="742"/>
      <c r="QCY29" s="742"/>
      <c r="QCZ29" s="742"/>
      <c r="QDA29" s="742"/>
      <c r="QDB29" s="742"/>
      <c r="QDC29" s="742"/>
      <c r="QDD29" s="742"/>
      <c r="QDE29" s="742"/>
      <c r="QDF29" s="742"/>
      <c r="QDG29" s="742"/>
      <c r="QDH29" s="742"/>
      <c r="QDI29" s="742"/>
      <c r="QDJ29" s="742"/>
      <c r="QDK29" s="742"/>
      <c r="QDL29" s="742"/>
      <c r="QDM29" s="742"/>
      <c r="QDN29" s="742"/>
      <c r="QDO29" s="742"/>
      <c r="QDP29" s="742"/>
      <c r="QDQ29" s="742"/>
      <c r="QDR29" s="742"/>
      <c r="QDS29" s="742"/>
      <c r="QDT29" s="742"/>
      <c r="QDU29" s="742"/>
      <c r="QDV29" s="742"/>
      <c r="QDW29" s="742"/>
      <c r="QDX29" s="742"/>
      <c r="QDY29" s="742"/>
      <c r="QDZ29" s="742"/>
      <c r="QEA29" s="742"/>
      <c r="QEB29" s="742"/>
      <c r="QEC29" s="742"/>
      <c r="QED29" s="742"/>
      <c r="QEE29" s="742"/>
      <c r="QEF29" s="742"/>
      <c r="QEG29" s="742"/>
      <c r="QEH29" s="742"/>
      <c r="QEI29" s="742"/>
      <c r="QEJ29" s="742"/>
      <c r="QEK29" s="742"/>
      <c r="QEL29" s="742"/>
      <c r="QEM29" s="742"/>
      <c r="QEN29" s="742"/>
      <c r="QEO29" s="742"/>
      <c r="QEP29" s="742"/>
      <c r="QEQ29" s="742"/>
      <c r="QER29" s="742"/>
      <c r="QES29" s="742"/>
      <c r="QET29" s="742"/>
      <c r="QEU29" s="742"/>
      <c r="QEV29" s="742"/>
      <c r="QEW29" s="742"/>
      <c r="QEX29" s="742"/>
      <c r="QEY29" s="742"/>
      <c r="QEZ29" s="742"/>
      <c r="QFA29" s="742"/>
      <c r="QFB29" s="742"/>
      <c r="QFC29" s="742"/>
      <c r="QFD29" s="742"/>
      <c r="QFE29" s="742"/>
      <c r="QFF29" s="742"/>
      <c r="QFG29" s="742"/>
      <c r="QFH29" s="742"/>
      <c r="QFI29" s="742"/>
      <c r="QFJ29" s="742"/>
      <c r="QFK29" s="742"/>
      <c r="QFL29" s="742"/>
      <c r="QFM29" s="742"/>
      <c r="QFN29" s="742"/>
      <c r="QFO29" s="742"/>
      <c r="QFP29" s="742"/>
      <c r="QFQ29" s="742"/>
      <c r="QFR29" s="742"/>
      <c r="QFS29" s="742"/>
      <c r="QFT29" s="742"/>
      <c r="QFU29" s="742"/>
      <c r="QFV29" s="742"/>
      <c r="QFW29" s="742"/>
      <c r="QFX29" s="742"/>
      <c r="QFY29" s="742"/>
      <c r="QFZ29" s="742"/>
      <c r="QGA29" s="742"/>
      <c r="QGB29" s="742"/>
      <c r="QGC29" s="742"/>
      <c r="QGD29" s="742"/>
      <c r="QGE29" s="742"/>
      <c r="QGF29" s="742"/>
      <c r="QGG29" s="742"/>
      <c r="QGH29" s="742"/>
      <c r="QGI29" s="742"/>
      <c r="QGJ29" s="742"/>
      <c r="QGK29" s="742"/>
      <c r="QGL29" s="742"/>
      <c r="QGM29" s="742"/>
      <c r="QGN29" s="742"/>
      <c r="QGO29" s="742"/>
      <c r="QGP29" s="742"/>
      <c r="QGQ29" s="742"/>
      <c r="QGR29" s="742"/>
      <c r="QGS29" s="742"/>
      <c r="QGT29" s="742"/>
      <c r="QGU29" s="742"/>
      <c r="QGV29" s="742"/>
      <c r="QGW29" s="742"/>
      <c r="QGX29" s="742"/>
      <c r="QGY29" s="742"/>
      <c r="QGZ29" s="742"/>
      <c r="QHA29" s="742"/>
      <c r="QHB29" s="742"/>
      <c r="QHC29" s="742"/>
      <c r="QHD29" s="742"/>
      <c r="QHE29" s="742"/>
      <c r="QHF29" s="742"/>
      <c r="QHG29" s="742"/>
      <c r="QHH29" s="742"/>
      <c r="QHI29" s="742"/>
      <c r="QHJ29" s="742"/>
      <c r="QHK29" s="742"/>
      <c r="QHL29" s="742"/>
      <c r="QHM29" s="742"/>
      <c r="QHN29" s="742"/>
      <c r="QHO29" s="742"/>
      <c r="QHP29" s="742"/>
      <c r="QHQ29" s="742"/>
      <c r="QHR29" s="742"/>
      <c r="QHS29" s="742"/>
      <c r="QHT29" s="742"/>
      <c r="QHU29" s="742"/>
      <c r="QHV29" s="742"/>
      <c r="QHW29" s="742"/>
      <c r="QHX29" s="742"/>
      <c r="QHY29" s="742"/>
      <c r="QHZ29" s="742"/>
      <c r="QIA29" s="742"/>
      <c r="QIB29" s="742"/>
      <c r="QIC29" s="742"/>
      <c r="QID29" s="742"/>
      <c r="QIE29" s="742"/>
      <c r="QIF29" s="742"/>
      <c r="QIG29" s="742"/>
      <c r="QIH29" s="742"/>
      <c r="QII29" s="742"/>
      <c r="QIJ29" s="742"/>
      <c r="QIK29" s="742"/>
      <c r="QIL29" s="742"/>
      <c r="QIM29" s="742"/>
      <c r="QIN29" s="742"/>
      <c r="QIO29" s="742"/>
      <c r="QIP29" s="742"/>
      <c r="QIQ29" s="742"/>
      <c r="QIR29" s="742"/>
      <c r="QIS29" s="742"/>
      <c r="QIT29" s="742"/>
      <c r="QIU29" s="742"/>
      <c r="QIV29" s="742"/>
      <c r="QIW29" s="742"/>
      <c r="QIX29" s="742"/>
      <c r="QIY29" s="742"/>
      <c r="QIZ29" s="742"/>
      <c r="QJA29" s="742"/>
      <c r="QJB29" s="742"/>
      <c r="QJC29" s="742"/>
      <c r="QJD29" s="742"/>
      <c r="QJE29" s="742"/>
      <c r="QJF29" s="742"/>
      <c r="QJG29" s="742"/>
      <c r="QJH29" s="742"/>
      <c r="QJI29" s="742"/>
      <c r="QJJ29" s="742"/>
      <c r="QJK29" s="742"/>
      <c r="QJL29" s="742"/>
      <c r="QJM29" s="742"/>
      <c r="QJN29" s="742"/>
      <c r="QJO29" s="742"/>
      <c r="QJP29" s="742"/>
      <c r="QJQ29" s="742"/>
      <c r="QJR29" s="742"/>
      <c r="QJS29" s="742"/>
      <c r="QJT29" s="742"/>
      <c r="QJU29" s="742"/>
      <c r="QJV29" s="742"/>
      <c r="QJW29" s="742"/>
      <c r="QJX29" s="742"/>
      <c r="QJY29" s="742"/>
      <c r="QJZ29" s="742"/>
      <c r="QKA29" s="742"/>
      <c r="QKB29" s="742"/>
      <c r="QKC29" s="742"/>
      <c r="QKD29" s="742"/>
      <c r="QKE29" s="742"/>
      <c r="QKF29" s="742"/>
      <c r="QKG29" s="742"/>
      <c r="QKH29" s="742"/>
      <c r="QKI29" s="742"/>
      <c r="QKJ29" s="742"/>
      <c r="QKK29" s="742"/>
      <c r="QKL29" s="742"/>
      <c r="QKM29" s="742"/>
      <c r="QKN29" s="742"/>
      <c r="QKO29" s="742"/>
      <c r="QKP29" s="742"/>
      <c r="QKQ29" s="742"/>
      <c r="QKR29" s="742"/>
      <c r="QKS29" s="742"/>
      <c r="QKT29" s="742"/>
      <c r="QKU29" s="742"/>
      <c r="QKV29" s="742"/>
      <c r="QKW29" s="742"/>
      <c r="QKX29" s="742"/>
      <c r="QKY29" s="742"/>
      <c r="QKZ29" s="742"/>
      <c r="QLA29" s="742"/>
      <c r="QLB29" s="742"/>
      <c r="QLC29" s="742"/>
      <c r="QLD29" s="742"/>
      <c r="QLE29" s="742"/>
      <c r="QLF29" s="742"/>
      <c r="QLG29" s="742"/>
      <c r="QLH29" s="742"/>
      <c r="QLI29" s="742"/>
      <c r="QLJ29" s="742"/>
      <c r="QLK29" s="742"/>
      <c r="QLL29" s="742"/>
      <c r="QLM29" s="742"/>
      <c r="QLN29" s="742"/>
      <c r="QLO29" s="742"/>
      <c r="QLP29" s="742"/>
      <c r="QLQ29" s="742"/>
      <c r="QLR29" s="742"/>
      <c r="QLS29" s="742"/>
      <c r="QLT29" s="742"/>
      <c r="QLU29" s="742"/>
      <c r="QLV29" s="742"/>
      <c r="QLW29" s="742"/>
      <c r="QLX29" s="742"/>
      <c r="QLY29" s="742"/>
      <c r="QLZ29" s="742"/>
      <c r="QMA29" s="742"/>
      <c r="QMB29" s="742"/>
      <c r="QMC29" s="742"/>
      <c r="QMD29" s="742"/>
      <c r="QME29" s="742"/>
      <c r="QMF29" s="742"/>
      <c r="QMG29" s="742"/>
      <c r="QMH29" s="742"/>
      <c r="QMI29" s="742"/>
      <c r="QMJ29" s="742"/>
      <c r="QMK29" s="742"/>
      <c r="QML29" s="742"/>
      <c r="QMM29" s="742"/>
      <c r="QMN29" s="742"/>
      <c r="QMO29" s="742"/>
      <c r="QMP29" s="742"/>
      <c r="QMQ29" s="742"/>
      <c r="QMR29" s="742"/>
      <c r="QMS29" s="742"/>
      <c r="QMT29" s="742"/>
      <c r="QMU29" s="742"/>
      <c r="QMV29" s="742"/>
      <c r="QMW29" s="742"/>
      <c r="QMX29" s="742"/>
      <c r="QMY29" s="742"/>
      <c r="QMZ29" s="742"/>
      <c r="QNA29" s="742"/>
      <c r="QNB29" s="742"/>
      <c r="QNC29" s="742"/>
      <c r="QND29" s="742"/>
      <c r="QNE29" s="742"/>
      <c r="QNF29" s="742"/>
      <c r="QNG29" s="742"/>
      <c r="QNH29" s="742"/>
      <c r="QNI29" s="742"/>
      <c r="QNJ29" s="742"/>
      <c r="QNK29" s="742"/>
      <c r="QNL29" s="742"/>
      <c r="QNM29" s="742"/>
      <c r="QNN29" s="742"/>
      <c r="QNO29" s="742"/>
      <c r="QNP29" s="742"/>
      <c r="QNQ29" s="742"/>
      <c r="QNR29" s="742"/>
      <c r="QNS29" s="742"/>
      <c r="QNT29" s="742"/>
      <c r="QNU29" s="742"/>
      <c r="QNV29" s="742"/>
      <c r="QNW29" s="742"/>
      <c r="QNX29" s="742"/>
      <c r="QNY29" s="742"/>
      <c r="QNZ29" s="742"/>
      <c r="QOA29" s="742"/>
      <c r="QOB29" s="742"/>
      <c r="QOC29" s="742"/>
      <c r="QOD29" s="742"/>
      <c r="QOE29" s="742"/>
      <c r="QOF29" s="742"/>
      <c r="QOG29" s="742"/>
      <c r="QOH29" s="742"/>
      <c r="QOI29" s="742"/>
      <c r="QOJ29" s="742"/>
      <c r="QOK29" s="742"/>
      <c r="QOL29" s="742"/>
      <c r="QOM29" s="742"/>
      <c r="QON29" s="742"/>
      <c r="QOO29" s="742"/>
      <c r="QOP29" s="742"/>
      <c r="QOQ29" s="742"/>
      <c r="QOR29" s="742"/>
      <c r="QOS29" s="742"/>
      <c r="QOT29" s="742"/>
      <c r="QOU29" s="742"/>
      <c r="QOV29" s="742"/>
      <c r="QOW29" s="742"/>
      <c r="QOX29" s="742"/>
      <c r="QOY29" s="742"/>
      <c r="QOZ29" s="742"/>
      <c r="QPA29" s="742"/>
      <c r="QPB29" s="742"/>
      <c r="QPC29" s="742"/>
      <c r="QPD29" s="742"/>
      <c r="QPE29" s="742"/>
      <c r="QPF29" s="742"/>
      <c r="QPG29" s="742"/>
      <c r="QPH29" s="742"/>
      <c r="QPI29" s="742"/>
      <c r="QPJ29" s="742"/>
      <c r="QPK29" s="742"/>
      <c r="QPL29" s="742"/>
      <c r="QPM29" s="742"/>
      <c r="QPN29" s="742"/>
      <c r="QPO29" s="742"/>
      <c r="QPP29" s="742"/>
      <c r="QPQ29" s="742"/>
      <c r="QPR29" s="742"/>
      <c r="QPS29" s="742"/>
      <c r="QPT29" s="742"/>
      <c r="QPU29" s="742"/>
      <c r="QPV29" s="742"/>
      <c r="QPW29" s="742"/>
      <c r="QPX29" s="742"/>
      <c r="QPY29" s="742"/>
      <c r="QPZ29" s="742"/>
      <c r="QQA29" s="742"/>
      <c r="QQB29" s="742"/>
      <c r="QQC29" s="742"/>
      <c r="QQD29" s="742"/>
      <c r="QQE29" s="742"/>
      <c r="QQF29" s="742"/>
      <c r="QQG29" s="742"/>
      <c r="QQH29" s="742"/>
      <c r="QQI29" s="742"/>
      <c r="QQJ29" s="742"/>
      <c r="QQK29" s="742"/>
      <c r="QQL29" s="742"/>
      <c r="QQM29" s="742"/>
      <c r="QQN29" s="742"/>
      <c r="QQO29" s="742"/>
      <c r="QQP29" s="742"/>
      <c r="QQQ29" s="742"/>
      <c r="QQR29" s="742"/>
      <c r="QQS29" s="742"/>
      <c r="QQT29" s="742"/>
      <c r="QQU29" s="742"/>
      <c r="QQV29" s="742"/>
      <c r="QQW29" s="742"/>
      <c r="QQX29" s="742"/>
      <c r="QQY29" s="742"/>
      <c r="QQZ29" s="742"/>
      <c r="QRA29" s="742"/>
      <c r="QRB29" s="742"/>
      <c r="QRC29" s="742"/>
      <c r="QRD29" s="742"/>
      <c r="QRE29" s="742"/>
      <c r="QRF29" s="742"/>
      <c r="QRG29" s="742"/>
      <c r="QRH29" s="742"/>
      <c r="QRI29" s="742"/>
      <c r="QRJ29" s="742"/>
      <c r="QRK29" s="742"/>
      <c r="QRL29" s="742"/>
      <c r="QRM29" s="742"/>
      <c r="QRN29" s="742"/>
      <c r="QRO29" s="742"/>
      <c r="QRP29" s="742"/>
      <c r="QRQ29" s="742"/>
      <c r="QRR29" s="742"/>
      <c r="QRS29" s="742"/>
      <c r="QRT29" s="742"/>
      <c r="QRU29" s="742"/>
      <c r="QRV29" s="742"/>
      <c r="QRW29" s="742"/>
      <c r="QRX29" s="742"/>
      <c r="QRY29" s="742"/>
      <c r="QRZ29" s="742"/>
      <c r="QSA29" s="742"/>
      <c r="QSB29" s="742"/>
      <c r="QSC29" s="742"/>
      <c r="QSD29" s="742"/>
      <c r="QSE29" s="742"/>
      <c r="QSF29" s="742"/>
      <c r="QSG29" s="742"/>
      <c r="QSH29" s="742"/>
      <c r="QSI29" s="742"/>
      <c r="QSJ29" s="742"/>
      <c r="QSK29" s="742"/>
      <c r="QSL29" s="742"/>
      <c r="QSM29" s="742"/>
      <c r="QSN29" s="742"/>
      <c r="QSO29" s="742"/>
      <c r="QSP29" s="742"/>
      <c r="QSQ29" s="742"/>
      <c r="QSR29" s="742"/>
      <c r="QSS29" s="742"/>
      <c r="QST29" s="742"/>
      <c r="QSU29" s="742"/>
      <c r="QSV29" s="742"/>
      <c r="QSW29" s="742"/>
      <c r="QSX29" s="742"/>
      <c r="QSY29" s="742"/>
      <c r="QSZ29" s="742"/>
      <c r="QTA29" s="742"/>
      <c r="QTB29" s="742"/>
      <c r="QTC29" s="742"/>
      <c r="QTD29" s="742"/>
      <c r="QTE29" s="742"/>
      <c r="QTF29" s="742"/>
      <c r="QTG29" s="742"/>
      <c r="QTH29" s="742"/>
      <c r="QTI29" s="742"/>
      <c r="QTJ29" s="742"/>
      <c r="QTK29" s="742"/>
      <c r="QTL29" s="742"/>
      <c r="QTM29" s="742"/>
      <c r="QTN29" s="742"/>
      <c r="QTO29" s="742"/>
      <c r="QTP29" s="742"/>
      <c r="QTQ29" s="742"/>
      <c r="QTR29" s="742"/>
      <c r="QTS29" s="742"/>
      <c r="QTT29" s="742"/>
      <c r="QTU29" s="742"/>
      <c r="QTV29" s="742"/>
      <c r="QTW29" s="742"/>
      <c r="QTX29" s="742"/>
      <c r="QTY29" s="742"/>
      <c r="QTZ29" s="742"/>
      <c r="QUA29" s="742"/>
      <c r="QUB29" s="742"/>
      <c r="QUC29" s="742"/>
      <c r="QUD29" s="742"/>
      <c r="QUE29" s="742"/>
      <c r="QUF29" s="742"/>
      <c r="QUG29" s="742"/>
      <c r="QUH29" s="742"/>
      <c r="QUI29" s="742"/>
      <c r="QUJ29" s="742"/>
      <c r="QUK29" s="742"/>
      <c r="QUL29" s="742"/>
      <c r="QUM29" s="742"/>
      <c r="QUN29" s="742"/>
      <c r="QUO29" s="742"/>
      <c r="QUP29" s="742"/>
      <c r="QUQ29" s="742"/>
      <c r="QUR29" s="742"/>
      <c r="QUS29" s="742"/>
      <c r="QUT29" s="742"/>
      <c r="QUU29" s="742"/>
      <c r="QUV29" s="742"/>
      <c r="QUW29" s="742"/>
      <c r="QUX29" s="742"/>
      <c r="QUY29" s="742"/>
      <c r="QUZ29" s="742"/>
      <c r="QVA29" s="742"/>
      <c r="QVB29" s="742"/>
      <c r="QVC29" s="742"/>
      <c r="QVD29" s="742"/>
      <c r="QVE29" s="742"/>
      <c r="QVF29" s="742"/>
      <c r="QVG29" s="742"/>
      <c r="QVH29" s="742"/>
      <c r="QVI29" s="742"/>
      <c r="QVJ29" s="742"/>
      <c r="QVK29" s="742"/>
      <c r="QVL29" s="742"/>
      <c r="QVM29" s="742"/>
      <c r="QVN29" s="742"/>
      <c r="QVO29" s="742"/>
      <c r="QVP29" s="742"/>
      <c r="QVQ29" s="742"/>
      <c r="QVR29" s="742"/>
      <c r="QVS29" s="742"/>
      <c r="QVT29" s="742"/>
      <c r="QVU29" s="742"/>
      <c r="QVV29" s="742"/>
      <c r="QVW29" s="742"/>
      <c r="QVX29" s="742"/>
      <c r="QVY29" s="742"/>
      <c r="QVZ29" s="742"/>
      <c r="QWA29" s="742"/>
      <c r="QWB29" s="742"/>
      <c r="QWC29" s="742"/>
      <c r="QWD29" s="742"/>
      <c r="QWE29" s="742"/>
      <c r="QWF29" s="742"/>
      <c r="QWG29" s="742"/>
      <c r="QWH29" s="742"/>
      <c r="QWI29" s="742"/>
      <c r="QWJ29" s="742"/>
      <c r="QWK29" s="742"/>
      <c r="QWL29" s="742"/>
      <c r="QWM29" s="742"/>
      <c r="QWN29" s="742"/>
      <c r="QWO29" s="742"/>
      <c r="QWP29" s="742"/>
      <c r="QWQ29" s="742"/>
      <c r="QWR29" s="742"/>
      <c r="QWS29" s="742"/>
      <c r="QWT29" s="742"/>
      <c r="QWU29" s="742"/>
      <c r="QWV29" s="742"/>
      <c r="QWW29" s="742"/>
      <c r="QWX29" s="742"/>
      <c r="QWY29" s="742"/>
      <c r="QWZ29" s="742"/>
      <c r="QXA29" s="742"/>
      <c r="QXB29" s="742"/>
      <c r="QXC29" s="742"/>
      <c r="QXD29" s="742"/>
      <c r="QXE29" s="742"/>
      <c r="QXF29" s="742"/>
      <c r="QXG29" s="742"/>
      <c r="QXH29" s="742"/>
      <c r="QXI29" s="742"/>
      <c r="QXJ29" s="742"/>
      <c r="QXK29" s="742"/>
      <c r="QXL29" s="742"/>
      <c r="QXM29" s="742"/>
      <c r="QXN29" s="742"/>
      <c r="QXO29" s="742"/>
      <c r="QXP29" s="742"/>
      <c r="QXQ29" s="742"/>
      <c r="QXR29" s="742"/>
      <c r="QXS29" s="742"/>
      <c r="QXT29" s="742"/>
      <c r="QXU29" s="742"/>
      <c r="QXV29" s="742"/>
      <c r="QXW29" s="742"/>
      <c r="QXX29" s="742"/>
      <c r="QXY29" s="742"/>
      <c r="QXZ29" s="742"/>
      <c r="QYA29" s="742"/>
      <c r="QYB29" s="742"/>
      <c r="QYC29" s="742"/>
      <c r="QYD29" s="742"/>
      <c r="QYE29" s="742"/>
      <c r="QYF29" s="742"/>
      <c r="QYG29" s="742"/>
      <c r="QYH29" s="742"/>
      <c r="QYI29" s="742"/>
      <c r="QYJ29" s="742"/>
      <c r="QYK29" s="742"/>
      <c r="QYL29" s="742"/>
      <c r="QYM29" s="742"/>
      <c r="QYN29" s="742"/>
      <c r="QYO29" s="742"/>
      <c r="QYP29" s="742"/>
      <c r="QYQ29" s="742"/>
      <c r="QYR29" s="742"/>
      <c r="QYS29" s="742"/>
      <c r="QYT29" s="742"/>
      <c r="QYU29" s="742"/>
      <c r="QYV29" s="742"/>
      <c r="QYW29" s="742"/>
      <c r="QYX29" s="742"/>
      <c r="QYY29" s="742"/>
      <c r="QYZ29" s="742"/>
      <c r="QZA29" s="742"/>
      <c r="QZB29" s="742"/>
      <c r="QZC29" s="742"/>
      <c r="QZD29" s="742"/>
      <c r="QZE29" s="742"/>
      <c r="QZF29" s="742"/>
      <c r="QZG29" s="742"/>
      <c r="QZH29" s="742"/>
      <c r="QZI29" s="742"/>
      <c r="QZJ29" s="742"/>
      <c r="QZK29" s="742"/>
      <c r="QZL29" s="742"/>
      <c r="QZM29" s="742"/>
      <c r="QZN29" s="742"/>
      <c r="QZO29" s="742"/>
      <c r="QZP29" s="742"/>
      <c r="QZQ29" s="742"/>
      <c r="QZR29" s="742"/>
      <c r="QZS29" s="742"/>
      <c r="QZT29" s="742"/>
      <c r="QZU29" s="742"/>
      <c r="QZV29" s="742"/>
      <c r="QZW29" s="742"/>
      <c r="QZX29" s="742"/>
      <c r="QZY29" s="742"/>
      <c r="QZZ29" s="742"/>
      <c r="RAA29" s="742"/>
      <c r="RAB29" s="742"/>
      <c r="RAC29" s="742"/>
      <c r="RAD29" s="742"/>
      <c r="RAE29" s="742"/>
      <c r="RAF29" s="742"/>
      <c r="RAG29" s="742"/>
      <c r="RAH29" s="742"/>
      <c r="RAI29" s="742"/>
      <c r="RAJ29" s="742"/>
      <c r="RAK29" s="742"/>
      <c r="RAL29" s="742"/>
      <c r="RAM29" s="742"/>
      <c r="RAN29" s="742"/>
      <c r="RAO29" s="742"/>
      <c r="RAP29" s="742"/>
      <c r="RAQ29" s="742"/>
      <c r="RAR29" s="742"/>
      <c r="RAS29" s="742"/>
      <c r="RAT29" s="742"/>
      <c r="RAU29" s="742"/>
      <c r="RAV29" s="742"/>
      <c r="RAW29" s="742"/>
      <c r="RAX29" s="742"/>
      <c r="RAY29" s="742"/>
      <c r="RAZ29" s="742"/>
      <c r="RBA29" s="742"/>
      <c r="RBB29" s="742"/>
      <c r="RBC29" s="742"/>
      <c r="RBD29" s="742"/>
      <c r="RBE29" s="742"/>
      <c r="RBF29" s="742"/>
      <c r="RBG29" s="742"/>
      <c r="RBH29" s="742"/>
      <c r="RBI29" s="742"/>
      <c r="RBJ29" s="742"/>
      <c r="RBK29" s="742"/>
      <c r="RBL29" s="742"/>
      <c r="RBM29" s="742"/>
      <c r="RBN29" s="742"/>
      <c r="RBO29" s="742"/>
      <c r="RBP29" s="742"/>
      <c r="RBQ29" s="742"/>
      <c r="RBR29" s="742"/>
      <c r="RBS29" s="742"/>
      <c r="RBT29" s="742"/>
      <c r="RBU29" s="742"/>
      <c r="RBV29" s="742"/>
      <c r="RBW29" s="742"/>
      <c r="RBX29" s="742"/>
      <c r="RBY29" s="742"/>
      <c r="RBZ29" s="742"/>
      <c r="RCA29" s="742"/>
      <c r="RCB29" s="742"/>
      <c r="RCC29" s="742"/>
      <c r="RCD29" s="742"/>
      <c r="RCE29" s="742"/>
      <c r="RCF29" s="742"/>
      <c r="RCG29" s="742"/>
      <c r="RCH29" s="742"/>
      <c r="RCI29" s="742"/>
      <c r="RCJ29" s="742"/>
      <c r="RCK29" s="742"/>
      <c r="RCL29" s="742"/>
      <c r="RCM29" s="742"/>
      <c r="RCN29" s="742"/>
      <c r="RCO29" s="742"/>
      <c r="RCP29" s="742"/>
      <c r="RCQ29" s="742"/>
      <c r="RCR29" s="742"/>
      <c r="RCS29" s="742"/>
      <c r="RCT29" s="742"/>
      <c r="RCU29" s="742"/>
      <c r="RCV29" s="742"/>
      <c r="RCW29" s="742"/>
      <c r="RCX29" s="742"/>
      <c r="RCY29" s="742"/>
      <c r="RCZ29" s="742"/>
      <c r="RDA29" s="742"/>
      <c r="RDB29" s="742"/>
      <c r="RDC29" s="742"/>
      <c r="RDD29" s="742"/>
      <c r="RDE29" s="742"/>
      <c r="RDF29" s="742"/>
      <c r="RDG29" s="742"/>
      <c r="RDH29" s="742"/>
      <c r="RDI29" s="742"/>
      <c r="RDJ29" s="742"/>
      <c r="RDK29" s="742"/>
      <c r="RDL29" s="742"/>
      <c r="RDM29" s="742"/>
      <c r="RDN29" s="742"/>
      <c r="RDO29" s="742"/>
      <c r="RDP29" s="742"/>
      <c r="RDQ29" s="742"/>
      <c r="RDR29" s="742"/>
      <c r="RDS29" s="742"/>
      <c r="RDT29" s="742"/>
      <c r="RDU29" s="742"/>
      <c r="RDV29" s="742"/>
      <c r="RDW29" s="742"/>
      <c r="RDX29" s="742"/>
      <c r="RDY29" s="742"/>
      <c r="RDZ29" s="742"/>
      <c r="REA29" s="742"/>
      <c r="REB29" s="742"/>
      <c r="REC29" s="742"/>
      <c r="RED29" s="742"/>
      <c r="REE29" s="742"/>
      <c r="REF29" s="742"/>
      <c r="REG29" s="742"/>
      <c r="REH29" s="742"/>
      <c r="REI29" s="742"/>
      <c r="REJ29" s="742"/>
      <c r="REK29" s="742"/>
      <c r="REL29" s="742"/>
      <c r="REM29" s="742"/>
      <c r="REN29" s="742"/>
      <c r="REO29" s="742"/>
      <c r="REP29" s="742"/>
      <c r="REQ29" s="742"/>
      <c r="RER29" s="742"/>
      <c r="RES29" s="742"/>
      <c r="RET29" s="742"/>
      <c r="REU29" s="742"/>
      <c r="REV29" s="742"/>
      <c r="REW29" s="742"/>
      <c r="REX29" s="742"/>
      <c r="REY29" s="742"/>
      <c r="REZ29" s="742"/>
      <c r="RFA29" s="742"/>
      <c r="RFB29" s="742"/>
      <c r="RFC29" s="742"/>
      <c r="RFD29" s="742"/>
      <c r="RFE29" s="742"/>
      <c r="RFF29" s="742"/>
      <c r="RFG29" s="742"/>
      <c r="RFH29" s="742"/>
      <c r="RFI29" s="742"/>
      <c r="RFJ29" s="742"/>
      <c r="RFK29" s="742"/>
      <c r="RFL29" s="742"/>
      <c r="RFM29" s="742"/>
      <c r="RFN29" s="742"/>
      <c r="RFO29" s="742"/>
      <c r="RFP29" s="742"/>
      <c r="RFQ29" s="742"/>
      <c r="RFR29" s="742"/>
      <c r="RFS29" s="742"/>
      <c r="RFT29" s="742"/>
      <c r="RFU29" s="742"/>
      <c r="RFV29" s="742"/>
      <c r="RFW29" s="742"/>
      <c r="RFX29" s="742"/>
      <c r="RFY29" s="742"/>
      <c r="RFZ29" s="742"/>
      <c r="RGA29" s="742"/>
      <c r="RGB29" s="742"/>
      <c r="RGC29" s="742"/>
      <c r="RGD29" s="742"/>
      <c r="RGE29" s="742"/>
      <c r="RGF29" s="742"/>
      <c r="RGG29" s="742"/>
      <c r="RGH29" s="742"/>
      <c r="RGI29" s="742"/>
      <c r="RGJ29" s="742"/>
      <c r="RGK29" s="742"/>
      <c r="RGL29" s="742"/>
      <c r="RGM29" s="742"/>
      <c r="RGN29" s="742"/>
      <c r="RGO29" s="742"/>
      <c r="RGP29" s="742"/>
      <c r="RGQ29" s="742"/>
      <c r="RGR29" s="742"/>
      <c r="RGS29" s="742"/>
      <c r="RGT29" s="742"/>
      <c r="RGU29" s="742"/>
      <c r="RGV29" s="742"/>
      <c r="RGW29" s="742"/>
      <c r="RGX29" s="742"/>
      <c r="RGY29" s="742"/>
      <c r="RGZ29" s="742"/>
      <c r="RHA29" s="742"/>
      <c r="RHB29" s="742"/>
      <c r="RHC29" s="742"/>
      <c r="RHD29" s="742"/>
      <c r="RHE29" s="742"/>
      <c r="RHF29" s="742"/>
      <c r="RHG29" s="742"/>
      <c r="RHH29" s="742"/>
      <c r="RHI29" s="742"/>
      <c r="RHJ29" s="742"/>
      <c r="RHK29" s="742"/>
      <c r="RHL29" s="742"/>
      <c r="RHM29" s="742"/>
      <c r="RHN29" s="742"/>
      <c r="RHO29" s="742"/>
      <c r="RHP29" s="742"/>
      <c r="RHQ29" s="742"/>
      <c r="RHR29" s="742"/>
      <c r="RHS29" s="742"/>
      <c r="RHT29" s="742"/>
      <c r="RHU29" s="742"/>
      <c r="RHV29" s="742"/>
      <c r="RHW29" s="742"/>
      <c r="RHX29" s="742"/>
      <c r="RHY29" s="742"/>
      <c r="RHZ29" s="742"/>
      <c r="RIA29" s="742"/>
      <c r="RIB29" s="742"/>
      <c r="RIC29" s="742"/>
      <c r="RID29" s="742"/>
      <c r="RIE29" s="742"/>
      <c r="RIF29" s="742"/>
      <c r="RIG29" s="742"/>
      <c r="RIH29" s="742"/>
      <c r="RII29" s="742"/>
      <c r="RIJ29" s="742"/>
      <c r="RIK29" s="742"/>
      <c r="RIL29" s="742"/>
      <c r="RIM29" s="742"/>
      <c r="RIN29" s="742"/>
      <c r="RIO29" s="742"/>
      <c r="RIP29" s="742"/>
      <c r="RIQ29" s="742"/>
      <c r="RIR29" s="742"/>
      <c r="RIS29" s="742"/>
      <c r="RIT29" s="742"/>
      <c r="RIU29" s="742"/>
      <c r="RIV29" s="742"/>
      <c r="RIW29" s="742"/>
      <c r="RIX29" s="742"/>
      <c r="RIY29" s="742"/>
      <c r="RIZ29" s="742"/>
      <c r="RJA29" s="742"/>
      <c r="RJB29" s="742"/>
      <c r="RJC29" s="742"/>
      <c r="RJD29" s="742"/>
      <c r="RJE29" s="742"/>
      <c r="RJF29" s="742"/>
      <c r="RJG29" s="742"/>
      <c r="RJH29" s="742"/>
      <c r="RJI29" s="742"/>
      <c r="RJJ29" s="742"/>
      <c r="RJK29" s="742"/>
      <c r="RJL29" s="742"/>
      <c r="RJM29" s="742"/>
      <c r="RJN29" s="742"/>
      <c r="RJO29" s="742"/>
      <c r="RJP29" s="742"/>
      <c r="RJQ29" s="742"/>
      <c r="RJR29" s="742"/>
      <c r="RJS29" s="742"/>
      <c r="RJT29" s="742"/>
      <c r="RJU29" s="742"/>
      <c r="RJV29" s="742"/>
      <c r="RJW29" s="742"/>
      <c r="RJX29" s="742"/>
      <c r="RJY29" s="742"/>
      <c r="RJZ29" s="742"/>
      <c r="RKA29" s="742"/>
      <c r="RKB29" s="742"/>
      <c r="RKC29" s="742"/>
      <c r="RKD29" s="742"/>
      <c r="RKE29" s="742"/>
      <c r="RKF29" s="742"/>
      <c r="RKG29" s="742"/>
      <c r="RKH29" s="742"/>
      <c r="RKI29" s="742"/>
      <c r="RKJ29" s="742"/>
      <c r="RKK29" s="742"/>
      <c r="RKL29" s="742"/>
      <c r="RKM29" s="742"/>
      <c r="RKN29" s="742"/>
      <c r="RKO29" s="742"/>
      <c r="RKP29" s="742"/>
      <c r="RKQ29" s="742"/>
      <c r="RKR29" s="742"/>
      <c r="RKS29" s="742"/>
      <c r="RKT29" s="742"/>
      <c r="RKU29" s="742"/>
      <c r="RKV29" s="742"/>
      <c r="RKW29" s="742"/>
      <c r="RKX29" s="742"/>
      <c r="RKY29" s="742"/>
      <c r="RKZ29" s="742"/>
      <c r="RLA29" s="742"/>
      <c r="RLB29" s="742"/>
      <c r="RLC29" s="742"/>
      <c r="RLD29" s="742"/>
      <c r="RLE29" s="742"/>
      <c r="RLF29" s="742"/>
      <c r="RLG29" s="742"/>
      <c r="RLH29" s="742"/>
      <c r="RLI29" s="742"/>
      <c r="RLJ29" s="742"/>
      <c r="RLK29" s="742"/>
      <c r="RLL29" s="742"/>
      <c r="RLM29" s="742"/>
      <c r="RLN29" s="742"/>
      <c r="RLO29" s="742"/>
      <c r="RLP29" s="742"/>
      <c r="RLQ29" s="742"/>
      <c r="RLR29" s="742"/>
      <c r="RLS29" s="742"/>
      <c r="RLT29" s="742"/>
      <c r="RLU29" s="742"/>
      <c r="RLV29" s="742"/>
      <c r="RLW29" s="742"/>
      <c r="RLX29" s="742"/>
      <c r="RLY29" s="742"/>
      <c r="RLZ29" s="742"/>
      <c r="RMA29" s="742"/>
      <c r="RMB29" s="742"/>
      <c r="RMC29" s="742"/>
      <c r="RMD29" s="742"/>
      <c r="RME29" s="742"/>
      <c r="RMF29" s="742"/>
      <c r="RMG29" s="742"/>
      <c r="RMH29" s="742"/>
      <c r="RMI29" s="742"/>
      <c r="RMJ29" s="742"/>
      <c r="RMK29" s="742"/>
      <c r="RML29" s="742"/>
      <c r="RMM29" s="742"/>
      <c r="RMN29" s="742"/>
      <c r="RMO29" s="742"/>
      <c r="RMP29" s="742"/>
      <c r="RMQ29" s="742"/>
      <c r="RMR29" s="742"/>
      <c r="RMS29" s="742"/>
      <c r="RMT29" s="742"/>
      <c r="RMU29" s="742"/>
      <c r="RMV29" s="742"/>
      <c r="RMW29" s="742"/>
      <c r="RMX29" s="742"/>
      <c r="RMY29" s="742"/>
      <c r="RMZ29" s="742"/>
      <c r="RNA29" s="742"/>
      <c r="RNB29" s="742"/>
      <c r="RNC29" s="742"/>
      <c r="RND29" s="742"/>
      <c r="RNE29" s="742"/>
      <c r="RNF29" s="742"/>
      <c r="RNG29" s="742"/>
      <c r="RNH29" s="742"/>
      <c r="RNI29" s="742"/>
      <c r="RNJ29" s="742"/>
      <c r="RNK29" s="742"/>
      <c r="RNL29" s="742"/>
      <c r="RNM29" s="742"/>
      <c r="RNN29" s="742"/>
      <c r="RNO29" s="742"/>
      <c r="RNP29" s="742"/>
      <c r="RNQ29" s="742"/>
      <c r="RNR29" s="742"/>
      <c r="RNS29" s="742"/>
      <c r="RNT29" s="742"/>
      <c r="RNU29" s="742"/>
      <c r="RNV29" s="742"/>
      <c r="RNW29" s="742"/>
      <c r="RNX29" s="742"/>
      <c r="RNY29" s="742"/>
      <c r="RNZ29" s="742"/>
      <c r="ROA29" s="742"/>
      <c r="ROB29" s="742"/>
      <c r="ROC29" s="742"/>
      <c r="ROD29" s="742"/>
      <c r="ROE29" s="742"/>
      <c r="ROF29" s="742"/>
      <c r="ROG29" s="742"/>
      <c r="ROH29" s="742"/>
      <c r="ROI29" s="742"/>
      <c r="ROJ29" s="742"/>
      <c r="ROK29" s="742"/>
      <c r="ROL29" s="742"/>
      <c r="ROM29" s="742"/>
      <c r="RON29" s="742"/>
      <c r="ROO29" s="742"/>
      <c r="ROP29" s="742"/>
      <c r="ROQ29" s="742"/>
      <c r="ROR29" s="742"/>
      <c r="ROS29" s="742"/>
      <c r="ROT29" s="742"/>
      <c r="ROU29" s="742"/>
      <c r="ROV29" s="742"/>
      <c r="ROW29" s="742"/>
      <c r="ROX29" s="742"/>
      <c r="ROY29" s="742"/>
      <c r="ROZ29" s="742"/>
      <c r="RPA29" s="742"/>
      <c r="RPB29" s="742"/>
      <c r="RPC29" s="742"/>
      <c r="RPD29" s="742"/>
      <c r="RPE29" s="742"/>
      <c r="RPF29" s="742"/>
      <c r="RPG29" s="742"/>
      <c r="RPH29" s="742"/>
      <c r="RPI29" s="742"/>
      <c r="RPJ29" s="742"/>
      <c r="RPK29" s="742"/>
      <c r="RPL29" s="742"/>
      <c r="RPM29" s="742"/>
      <c r="RPN29" s="742"/>
      <c r="RPO29" s="742"/>
      <c r="RPP29" s="742"/>
      <c r="RPQ29" s="742"/>
      <c r="RPR29" s="742"/>
      <c r="RPS29" s="742"/>
      <c r="RPT29" s="742"/>
      <c r="RPU29" s="742"/>
      <c r="RPV29" s="742"/>
      <c r="RPW29" s="742"/>
      <c r="RPX29" s="742"/>
      <c r="RPY29" s="742"/>
      <c r="RPZ29" s="742"/>
      <c r="RQA29" s="742"/>
      <c r="RQB29" s="742"/>
      <c r="RQC29" s="742"/>
      <c r="RQD29" s="742"/>
      <c r="RQE29" s="742"/>
      <c r="RQF29" s="742"/>
      <c r="RQG29" s="742"/>
      <c r="RQH29" s="742"/>
      <c r="RQI29" s="742"/>
      <c r="RQJ29" s="742"/>
      <c r="RQK29" s="742"/>
      <c r="RQL29" s="742"/>
      <c r="RQM29" s="742"/>
      <c r="RQN29" s="742"/>
      <c r="RQO29" s="742"/>
      <c r="RQP29" s="742"/>
      <c r="RQQ29" s="742"/>
      <c r="RQR29" s="742"/>
      <c r="RQS29" s="742"/>
      <c r="RQT29" s="742"/>
      <c r="RQU29" s="742"/>
      <c r="RQV29" s="742"/>
      <c r="RQW29" s="742"/>
      <c r="RQX29" s="742"/>
      <c r="RQY29" s="742"/>
      <c r="RQZ29" s="742"/>
      <c r="RRA29" s="742"/>
      <c r="RRB29" s="742"/>
      <c r="RRC29" s="742"/>
      <c r="RRD29" s="742"/>
      <c r="RRE29" s="742"/>
      <c r="RRF29" s="742"/>
      <c r="RRG29" s="742"/>
      <c r="RRH29" s="742"/>
      <c r="RRI29" s="742"/>
      <c r="RRJ29" s="742"/>
      <c r="RRK29" s="742"/>
      <c r="RRL29" s="742"/>
      <c r="RRM29" s="742"/>
      <c r="RRN29" s="742"/>
      <c r="RRO29" s="742"/>
      <c r="RRP29" s="742"/>
      <c r="RRQ29" s="742"/>
      <c r="RRR29" s="742"/>
      <c r="RRS29" s="742"/>
      <c r="RRT29" s="742"/>
      <c r="RRU29" s="742"/>
      <c r="RRV29" s="742"/>
      <c r="RRW29" s="742"/>
      <c r="RRX29" s="742"/>
      <c r="RRY29" s="742"/>
      <c r="RRZ29" s="742"/>
      <c r="RSA29" s="742"/>
      <c r="RSB29" s="742"/>
      <c r="RSC29" s="742"/>
      <c r="RSD29" s="742"/>
      <c r="RSE29" s="742"/>
      <c r="RSF29" s="742"/>
      <c r="RSG29" s="742"/>
      <c r="RSH29" s="742"/>
      <c r="RSI29" s="742"/>
      <c r="RSJ29" s="742"/>
      <c r="RSK29" s="742"/>
      <c r="RSL29" s="742"/>
      <c r="RSM29" s="742"/>
      <c r="RSN29" s="742"/>
      <c r="RSO29" s="742"/>
      <c r="RSP29" s="742"/>
      <c r="RSQ29" s="742"/>
      <c r="RSR29" s="742"/>
      <c r="RSS29" s="742"/>
      <c r="RST29" s="742"/>
      <c r="RSU29" s="742"/>
      <c r="RSV29" s="742"/>
      <c r="RSW29" s="742"/>
      <c r="RSX29" s="742"/>
      <c r="RSY29" s="742"/>
      <c r="RSZ29" s="742"/>
      <c r="RTA29" s="742"/>
      <c r="RTB29" s="742"/>
      <c r="RTC29" s="742"/>
      <c r="RTD29" s="742"/>
      <c r="RTE29" s="742"/>
      <c r="RTF29" s="742"/>
      <c r="RTG29" s="742"/>
      <c r="RTH29" s="742"/>
      <c r="RTI29" s="742"/>
      <c r="RTJ29" s="742"/>
      <c r="RTK29" s="742"/>
      <c r="RTL29" s="742"/>
      <c r="RTM29" s="742"/>
      <c r="RTN29" s="742"/>
      <c r="RTO29" s="742"/>
      <c r="RTP29" s="742"/>
      <c r="RTQ29" s="742"/>
      <c r="RTR29" s="742"/>
      <c r="RTS29" s="742"/>
      <c r="RTT29" s="742"/>
      <c r="RTU29" s="742"/>
      <c r="RTV29" s="742"/>
      <c r="RTW29" s="742"/>
      <c r="RTX29" s="742"/>
      <c r="RTY29" s="742"/>
      <c r="RTZ29" s="742"/>
      <c r="RUA29" s="742"/>
      <c r="RUB29" s="742"/>
      <c r="RUC29" s="742"/>
      <c r="RUD29" s="742"/>
      <c r="RUE29" s="742"/>
      <c r="RUF29" s="742"/>
      <c r="RUG29" s="742"/>
      <c r="RUH29" s="742"/>
      <c r="RUI29" s="742"/>
      <c r="RUJ29" s="742"/>
      <c r="RUK29" s="742"/>
      <c r="RUL29" s="742"/>
      <c r="RUM29" s="742"/>
      <c r="RUN29" s="742"/>
      <c r="RUO29" s="742"/>
      <c r="RUP29" s="742"/>
      <c r="RUQ29" s="742"/>
      <c r="RUR29" s="742"/>
      <c r="RUS29" s="742"/>
      <c r="RUT29" s="742"/>
      <c r="RUU29" s="742"/>
      <c r="RUV29" s="742"/>
      <c r="RUW29" s="742"/>
      <c r="RUX29" s="742"/>
      <c r="RUY29" s="742"/>
      <c r="RUZ29" s="742"/>
      <c r="RVA29" s="742"/>
      <c r="RVB29" s="742"/>
      <c r="RVC29" s="742"/>
      <c r="RVD29" s="742"/>
      <c r="RVE29" s="742"/>
      <c r="RVF29" s="742"/>
      <c r="RVG29" s="742"/>
      <c r="RVH29" s="742"/>
      <c r="RVI29" s="742"/>
      <c r="RVJ29" s="742"/>
      <c r="RVK29" s="742"/>
      <c r="RVL29" s="742"/>
      <c r="RVM29" s="742"/>
      <c r="RVN29" s="742"/>
      <c r="RVO29" s="742"/>
      <c r="RVP29" s="742"/>
      <c r="RVQ29" s="742"/>
      <c r="RVR29" s="742"/>
      <c r="RVS29" s="742"/>
      <c r="RVT29" s="742"/>
      <c r="RVU29" s="742"/>
      <c r="RVV29" s="742"/>
      <c r="RVW29" s="742"/>
      <c r="RVX29" s="742"/>
      <c r="RVY29" s="742"/>
      <c r="RVZ29" s="742"/>
      <c r="RWA29" s="742"/>
      <c r="RWB29" s="742"/>
      <c r="RWC29" s="742"/>
      <c r="RWD29" s="742"/>
      <c r="RWE29" s="742"/>
      <c r="RWF29" s="742"/>
      <c r="RWG29" s="742"/>
      <c r="RWH29" s="742"/>
      <c r="RWI29" s="742"/>
      <c r="RWJ29" s="742"/>
      <c r="RWK29" s="742"/>
      <c r="RWL29" s="742"/>
      <c r="RWM29" s="742"/>
      <c r="RWN29" s="742"/>
      <c r="RWO29" s="742"/>
      <c r="RWP29" s="742"/>
      <c r="RWQ29" s="742"/>
      <c r="RWR29" s="742"/>
      <c r="RWS29" s="742"/>
      <c r="RWT29" s="742"/>
      <c r="RWU29" s="742"/>
      <c r="RWV29" s="742"/>
      <c r="RWW29" s="742"/>
      <c r="RWX29" s="742"/>
      <c r="RWY29" s="742"/>
      <c r="RWZ29" s="742"/>
      <c r="RXA29" s="742"/>
      <c r="RXB29" s="742"/>
      <c r="RXC29" s="742"/>
      <c r="RXD29" s="742"/>
      <c r="RXE29" s="742"/>
      <c r="RXF29" s="742"/>
      <c r="RXG29" s="742"/>
      <c r="RXH29" s="742"/>
      <c r="RXI29" s="742"/>
      <c r="RXJ29" s="742"/>
      <c r="RXK29" s="742"/>
      <c r="RXL29" s="742"/>
      <c r="RXM29" s="742"/>
      <c r="RXN29" s="742"/>
      <c r="RXO29" s="742"/>
      <c r="RXP29" s="742"/>
      <c r="RXQ29" s="742"/>
      <c r="RXR29" s="742"/>
      <c r="RXS29" s="742"/>
      <c r="RXT29" s="742"/>
      <c r="RXU29" s="742"/>
      <c r="RXV29" s="742"/>
      <c r="RXW29" s="742"/>
      <c r="RXX29" s="742"/>
      <c r="RXY29" s="742"/>
      <c r="RXZ29" s="742"/>
      <c r="RYA29" s="742"/>
      <c r="RYB29" s="742"/>
      <c r="RYC29" s="742"/>
      <c r="RYD29" s="742"/>
      <c r="RYE29" s="742"/>
      <c r="RYF29" s="742"/>
      <c r="RYG29" s="742"/>
      <c r="RYH29" s="742"/>
      <c r="RYI29" s="742"/>
      <c r="RYJ29" s="742"/>
      <c r="RYK29" s="742"/>
      <c r="RYL29" s="742"/>
      <c r="RYM29" s="742"/>
      <c r="RYN29" s="742"/>
      <c r="RYO29" s="742"/>
      <c r="RYP29" s="742"/>
      <c r="RYQ29" s="742"/>
      <c r="RYR29" s="742"/>
      <c r="RYS29" s="742"/>
      <c r="RYT29" s="742"/>
      <c r="RYU29" s="742"/>
      <c r="RYV29" s="742"/>
      <c r="RYW29" s="742"/>
      <c r="RYX29" s="742"/>
      <c r="RYY29" s="742"/>
      <c r="RYZ29" s="742"/>
      <c r="RZA29" s="742"/>
      <c r="RZB29" s="742"/>
      <c r="RZC29" s="742"/>
      <c r="RZD29" s="742"/>
      <c r="RZE29" s="742"/>
      <c r="RZF29" s="742"/>
      <c r="RZG29" s="742"/>
      <c r="RZH29" s="742"/>
      <c r="RZI29" s="742"/>
      <c r="RZJ29" s="742"/>
      <c r="RZK29" s="742"/>
      <c r="RZL29" s="742"/>
      <c r="RZM29" s="742"/>
      <c r="RZN29" s="742"/>
      <c r="RZO29" s="742"/>
      <c r="RZP29" s="742"/>
      <c r="RZQ29" s="742"/>
      <c r="RZR29" s="742"/>
      <c r="RZS29" s="742"/>
      <c r="RZT29" s="742"/>
      <c r="RZU29" s="742"/>
      <c r="RZV29" s="742"/>
      <c r="RZW29" s="742"/>
      <c r="RZX29" s="742"/>
      <c r="RZY29" s="742"/>
      <c r="RZZ29" s="742"/>
      <c r="SAA29" s="742"/>
      <c r="SAB29" s="742"/>
      <c r="SAC29" s="742"/>
      <c r="SAD29" s="742"/>
      <c r="SAE29" s="742"/>
      <c r="SAF29" s="742"/>
      <c r="SAG29" s="742"/>
      <c r="SAH29" s="742"/>
      <c r="SAI29" s="742"/>
      <c r="SAJ29" s="742"/>
      <c r="SAK29" s="742"/>
      <c r="SAL29" s="742"/>
      <c r="SAM29" s="742"/>
      <c r="SAN29" s="742"/>
      <c r="SAO29" s="742"/>
      <c r="SAP29" s="742"/>
      <c r="SAQ29" s="742"/>
      <c r="SAR29" s="742"/>
      <c r="SAS29" s="742"/>
      <c r="SAT29" s="742"/>
      <c r="SAU29" s="742"/>
      <c r="SAV29" s="742"/>
      <c r="SAW29" s="742"/>
      <c r="SAX29" s="742"/>
      <c r="SAY29" s="742"/>
      <c r="SAZ29" s="742"/>
      <c r="SBA29" s="742"/>
      <c r="SBB29" s="742"/>
      <c r="SBC29" s="742"/>
      <c r="SBD29" s="742"/>
      <c r="SBE29" s="742"/>
      <c r="SBF29" s="742"/>
      <c r="SBG29" s="742"/>
      <c r="SBH29" s="742"/>
      <c r="SBI29" s="742"/>
      <c r="SBJ29" s="742"/>
      <c r="SBK29" s="742"/>
      <c r="SBL29" s="742"/>
      <c r="SBM29" s="742"/>
      <c r="SBN29" s="742"/>
      <c r="SBO29" s="742"/>
      <c r="SBP29" s="742"/>
      <c r="SBQ29" s="742"/>
      <c r="SBR29" s="742"/>
      <c r="SBS29" s="742"/>
      <c r="SBT29" s="742"/>
      <c r="SBU29" s="742"/>
      <c r="SBV29" s="742"/>
      <c r="SBW29" s="742"/>
      <c r="SBX29" s="742"/>
      <c r="SBY29" s="742"/>
      <c r="SBZ29" s="742"/>
      <c r="SCA29" s="742"/>
      <c r="SCB29" s="742"/>
      <c r="SCC29" s="742"/>
      <c r="SCD29" s="742"/>
      <c r="SCE29" s="742"/>
      <c r="SCF29" s="742"/>
      <c r="SCG29" s="742"/>
      <c r="SCH29" s="742"/>
      <c r="SCI29" s="742"/>
      <c r="SCJ29" s="742"/>
      <c r="SCK29" s="742"/>
      <c r="SCL29" s="742"/>
      <c r="SCM29" s="742"/>
      <c r="SCN29" s="742"/>
      <c r="SCO29" s="742"/>
      <c r="SCP29" s="742"/>
      <c r="SCQ29" s="742"/>
      <c r="SCR29" s="742"/>
      <c r="SCS29" s="742"/>
      <c r="SCT29" s="742"/>
      <c r="SCU29" s="742"/>
      <c r="SCV29" s="742"/>
      <c r="SCW29" s="742"/>
      <c r="SCX29" s="742"/>
      <c r="SCY29" s="742"/>
      <c r="SCZ29" s="742"/>
      <c r="SDA29" s="742"/>
      <c r="SDB29" s="742"/>
      <c r="SDC29" s="742"/>
      <c r="SDD29" s="742"/>
      <c r="SDE29" s="742"/>
      <c r="SDF29" s="742"/>
      <c r="SDG29" s="742"/>
      <c r="SDH29" s="742"/>
      <c r="SDI29" s="742"/>
      <c r="SDJ29" s="742"/>
      <c r="SDK29" s="742"/>
      <c r="SDL29" s="742"/>
      <c r="SDM29" s="742"/>
      <c r="SDN29" s="742"/>
      <c r="SDO29" s="742"/>
      <c r="SDP29" s="742"/>
      <c r="SDQ29" s="742"/>
      <c r="SDR29" s="742"/>
      <c r="SDS29" s="742"/>
      <c r="SDT29" s="742"/>
      <c r="SDU29" s="742"/>
      <c r="SDV29" s="742"/>
      <c r="SDW29" s="742"/>
      <c r="SDX29" s="742"/>
      <c r="SDY29" s="742"/>
      <c r="SDZ29" s="742"/>
      <c r="SEA29" s="742"/>
      <c r="SEB29" s="742"/>
      <c r="SEC29" s="742"/>
      <c r="SED29" s="742"/>
      <c r="SEE29" s="742"/>
      <c r="SEF29" s="742"/>
      <c r="SEG29" s="742"/>
      <c r="SEH29" s="742"/>
      <c r="SEI29" s="742"/>
      <c r="SEJ29" s="742"/>
      <c r="SEK29" s="742"/>
      <c r="SEL29" s="742"/>
      <c r="SEM29" s="742"/>
      <c r="SEN29" s="742"/>
      <c r="SEO29" s="742"/>
      <c r="SEP29" s="742"/>
      <c r="SEQ29" s="742"/>
      <c r="SER29" s="742"/>
      <c r="SES29" s="742"/>
      <c r="SET29" s="742"/>
      <c r="SEU29" s="742"/>
      <c r="SEV29" s="742"/>
      <c r="SEW29" s="742"/>
      <c r="SEX29" s="742"/>
      <c r="SEY29" s="742"/>
      <c r="SEZ29" s="742"/>
      <c r="SFA29" s="742"/>
      <c r="SFB29" s="742"/>
      <c r="SFC29" s="742"/>
      <c r="SFD29" s="742"/>
      <c r="SFE29" s="742"/>
      <c r="SFF29" s="742"/>
      <c r="SFG29" s="742"/>
      <c r="SFH29" s="742"/>
      <c r="SFI29" s="742"/>
      <c r="SFJ29" s="742"/>
      <c r="SFK29" s="742"/>
      <c r="SFL29" s="742"/>
      <c r="SFM29" s="742"/>
      <c r="SFN29" s="742"/>
      <c r="SFO29" s="742"/>
      <c r="SFP29" s="742"/>
      <c r="SFQ29" s="742"/>
      <c r="SFR29" s="742"/>
      <c r="SFS29" s="742"/>
      <c r="SFT29" s="742"/>
      <c r="SFU29" s="742"/>
      <c r="SFV29" s="742"/>
      <c r="SFW29" s="742"/>
      <c r="SFX29" s="742"/>
      <c r="SFY29" s="742"/>
      <c r="SFZ29" s="742"/>
      <c r="SGA29" s="742"/>
      <c r="SGB29" s="742"/>
      <c r="SGC29" s="742"/>
      <c r="SGD29" s="742"/>
      <c r="SGE29" s="742"/>
      <c r="SGF29" s="742"/>
      <c r="SGG29" s="742"/>
      <c r="SGH29" s="742"/>
      <c r="SGI29" s="742"/>
      <c r="SGJ29" s="742"/>
      <c r="SGK29" s="742"/>
      <c r="SGL29" s="742"/>
      <c r="SGM29" s="742"/>
      <c r="SGN29" s="742"/>
      <c r="SGO29" s="742"/>
      <c r="SGP29" s="742"/>
      <c r="SGQ29" s="742"/>
      <c r="SGR29" s="742"/>
      <c r="SGS29" s="742"/>
      <c r="SGT29" s="742"/>
      <c r="SGU29" s="742"/>
      <c r="SGV29" s="742"/>
      <c r="SGW29" s="742"/>
      <c r="SGX29" s="742"/>
      <c r="SGY29" s="742"/>
      <c r="SGZ29" s="742"/>
      <c r="SHA29" s="742"/>
      <c r="SHB29" s="742"/>
      <c r="SHC29" s="742"/>
      <c r="SHD29" s="742"/>
      <c r="SHE29" s="742"/>
      <c r="SHF29" s="742"/>
      <c r="SHG29" s="742"/>
      <c r="SHH29" s="742"/>
      <c r="SHI29" s="742"/>
      <c r="SHJ29" s="742"/>
      <c r="SHK29" s="742"/>
      <c r="SHL29" s="742"/>
      <c r="SHM29" s="742"/>
      <c r="SHN29" s="742"/>
      <c r="SHO29" s="742"/>
      <c r="SHP29" s="742"/>
      <c r="SHQ29" s="742"/>
      <c r="SHR29" s="742"/>
      <c r="SHS29" s="742"/>
      <c r="SHT29" s="742"/>
      <c r="SHU29" s="742"/>
      <c r="SHV29" s="742"/>
      <c r="SHW29" s="742"/>
      <c r="SHX29" s="742"/>
      <c r="SHY29" s="742"/>
      <c r="SHZ29" s="742"/>
      <c r="SIA29" s="742"/>
      <c r="SIB29" s="742"/>
      <c r="SIC29" s="742"/>
      <c r="SID29" s="742"/>
      <c r="SIE29" s="742"/>
      <c r="SIF29" s="742"/>
      <c r="SIG29" s="742"/>
      <c r="SIH29" s="742"/>
      <c r="SII29" s="742"/>
      <c r="SIJ29" s="742"/>
      <c r="SIK29" s="742"/>
      <c r="SIL29" s="742"/>
      <c r="SIM29" s="742"/>
      <c r="SIN29" s="742"/>
      <c r="SIO29" s="742"/>
      <c r="SIP29" s="742"/>
      <c r="SIQ29" s="742"/>
      <c r="SIR29" s="742"/>
      <c r="SIS29" s="742"/>
      <c r="SIT29" s="742"/>
      <c r="SIU29" s="742"/>
      <c r="SIV29" s="742"/>
      <c r="SIW29" s="742"/>
      <c r="SIX29" s="742"/>
      <c r="SIY29" s="742"/>
      <c r="SIZ29" s="742"/>
      <c r="SJA29" s="742"/>
      <c r="SJB29" s="742"/>
      <c r="SJC29" s="742"/>
      <c r="SJD29" s="742"/>
      <c r="SJE29" s="742"/>
      <c r="SJF29" s="742"/>
      <c r="SJG29" s="742"/>
      <c r="SJH29" s="742"/>
      <c r="SJI29" s="742"/>
      <c r="SJJ29" s="742"/>
      <c r="SJK29" s="742"/>
      <c r="SJL29" s="742"/>
      <c r="SJM29" s="742"/>
      <c r="SJN29" s="742"/>
      <c r="SJO29" s="742"/>
      <c r="SJP29" s="742"/>
      <c r="SJQ29" s="742"/>
      <c r="SJR29" s="742"/>
      <c r="SJS29" s="742"/>
      <c r="SJT29" s="742"/>
      <c r="SJU29" s="742"/>
      <c r="SJV29" s="742"/>
      <c r="SJW29" s="742"/>
      <c r="SJX29" s="742"/>
      <c r="SJY29" s="742"/>
      <c r="SJZ29" s="742"/>
      <c r="SKA29" s="742"/>
      <c r="SKB29" s="742"/>
      <c r="SKC29" s="742"/>
      <c r="SKD29" s="742"/>
      <c r="SKE29" s="742"/>
      <c r="SKF29" s="742"/>
      <c r="SKG29" s="742"/>
      <c r="SKH29" s="742"/>
      <c r="SKI29" s="742"/>
      <c r="SKJ29" s="742"/>
      <c r="SKK29" s="742"/>
      <c r="SKL29" s="742"/>
      <c r="SKM29" s="742"/>
      <c r="SKN29" s="742"/>
      <c r="SKO29" s="742"/>
      <c r="SKP29" s="742"/>
      <c r="SKQ29" s="742"/>
      <c r="SKR29" s="742"/>
      <c r="SKS29" s="742"/>
      <c r="SKT29" s="742"/>
      <c r="SKU29" s="742"/>
      <c r="SKV29" s="742"/>
      <c r="SKW29" s="742"/>
      <c r="SKX29" s="742"/>
      <c r="SKY29" s="742"/>
      <c r="SKZ29" s="742"/>
      <c r="SLA29" s="742"/>
      <c r="SLB29" s="742"/>
      <c r="SLC29" s="742"/>
      <c r="SLD29" s="742"/>
      <c r="SLE29" s="742"/>
      <c r="SLF29" s="742"/>
      <c r="SLG29" s="742"/>
      <c r="SLH29" s="742"/>
      <c r="SLI29" s="742"/>
      <c r="SLJ29" s="742"/>
      <c r="SLK29" s="742"/>
      <c r="SLL29" s="742"/>
      <c r="SLM29" s="742"/>
      <c r="SLN29" s="742"/>
      <c r="SLO29" s="742"/>
      <c r="SLP29" s="742"/>
      <c r="SLQ29" s="742"/>
      <c r="SLR29" s="742"/>
      <c r="SLS29" s="742"/>
      <c r="SLT29" s="742"/>
      <c r="SLU29" s="742"/>
      <c r="SLV29" s="742"/>
      <c r="SLW29" s="742"/>
      <c r="SLX29" s="742"/>
      <c r="SLY29" s="742"/>
      <c r="SLZ29" s="742"/>
      <c r="SMA29" s="742"/>
      <c r="SMB29" s="742"/>
      <c r="SMC29" s="742"/>
      <c r="SMD29" s="742"/>
      <c r="SME29" s="742"/>
      <c r="SMF29" s="742"/>
      <c r="SMG29" s="742"/>
      <c r="SMH29" s="742"/>
      <c r="SMI29" s="742"/>
      <c r="SMJ29" s="742"/>
      <c r="SMK29" s="742"/>
      <c r="SML29" s="742"/>
      <c r="SMM29" s="742"/>
      <c r="SMN29" s="742"/>
      <c r="SMO29" s="742"/>
      <c r="SMP29" s="742"/>
      <c r="SMQ29" s="742"/>
      <c r="SMR29" s="742"/>
      <c r="SMS29" s="742"/>
      <c r="SMT29" s="742"/>
      <c r="SMU29" s="742"/>
      <c r="SMV29" s="742"/>
      <c r="SMW29" s="742"/>
      <c r="SMX29" s="742"/>
      <c r="SMY29" s="742"/>
      <c r="SMZ29" s="742"/>
      <c r="SNA29" s="742"/>
      <c r="SNB29" s="742"/>
      <c r="SNC29" s="742"/>
      <c r="SND29" s="742"/>
      <c r="SNE29" s="742"/>
      <c r="SNF29" s="742"/>
      <c r="SNG29" s="742"/>
      <c r="SNH29" s="742"/>
      <c r="SNI29" s="742"/>
      <c r="SNJ29" s="742"/>
      <c r="SNK29" s="742"/>
      <c r="SNL29" s="742"/>
      <c r="SNM29" s="742"/>
      <c r="SNN29" s="742"/>
      <c r="SNO29" s="742"/>
      <c r="SNP29" s="742"/>
      <c r="SNQ29" s="742"/>
      <c r="SNR29" s="742"/>
      <c r="SNS29" s="742"/>
      <c r="SNT29" s="742"/>
      <c r="SNU29" s="742"/>
      <c r="SNV29" s="742"/>
      <c r="SNW29" s="742"/>
      <c r="SNX29" s="742"/>
      <c r="SNY29" s="742"/>
      <c r="SNZ29" s="742"/>
      <c r="SOA29" s="742"/>
      <c r="SOB29" s="742"/>
      <c r="SOC29" s="742"/>
      <c r="SOD29" s="742"/>
      <c r="SOE29" s="742"/>
      <c r="SOF29" s="742"/>
      <c r="SOG29" s="742"/>
      <c r="SOH29" s="742"/>
      <c r="SOI29" s="742"/>
      <c r="SOJ29" s="742"/>
      <c r="SOK29" s="742"/>
      <c r="SOL29" s="742"/>
      <c r="SOM29" s="742"/>
      <c r="SON29" s="742"/>
      <c r="SOO29" s="742"/>
      <c r="SOP29" s="742"/>
      <c r="SOQ29" s="742"/>
      <c r="SOR29" s="742"/>
      <c r="SOS29" s="742"/>
      <c r="SOT29" s="742"/>
      <c r="SOU29" s="742"/>
      <c r="SOV29" s="742"/>
      <c r="SOW29" s="742"/>
      <c r="SOX29" s="742"/>
      <c r="SOY29" s="742"/>
      <c r="SOZ29" s="742"/>
      <c r="SPA29" s="742"/>
      <c r="SPB29" s="742"/>
      <c r="SPC29" s="742"/>
      <c r="SPD29" s="742"/>
      <c r="SPE29" s="742"/>
      <c r="SPF29" s="742"/>
      <c r="SPG29" s="742"/>
      <c r="SPH29" s="742"/>
      <c r="SPI29" s="742"/>
      <c r="SPJ29" s="742"/>
      <c r="SPK29" s="742"/>
      <c r="SPL29" s="742"/>
      <c r="SPM29" s="742"/>
      <c r="SPN29" s="742"/>
      <c r="SPO29" s="742"/>
      <c r="SPP29" s="742"/>
      <c r="SPQ29" s="742"/>
      <c r="SPR29" s="742"/>
      <c r="SPS29" s="742"/>
      <c r="SPT29" s="742"/>
      <c r="SPU29" s="742"/>
      <c r="SPV29" s="742"/>
      <c r="SPW29" s="742"/>
      <c r="SPX29" s="742"/>
      <c r="SPY29" s="742"/>
      <c r="SPZ29" s="742"/>
      <c r="SQA29" s="742"/>
      <c r="SQB29" s="742"/>
      <c r="SQC29" s="742"/>
      <c r="SQD29" s="742"/>
      <c r="SQE29" s="742"/>
      <c r="SQF29" s="742"/>
      <c r="SQG29" s="742"/>
      <c r="SQH29" s="742"/>
      <c r="SQI29" s="742"/>
      <c r="SQJ29" s="742"/>
      <c r="SQK29" s="742"/>
      <c r="SQL29" s="742"/>
      <c r="SQM29" s="742"/>
      <c r="SQN29" s="742"/>
      <c r="SQO29" s="742"/>
      <c r="SQP29" s="742"/>
      <c r="SQQ29" s="742"/>
      <c r="SQR29" s="742"/>
      <c r="SQS29" s="742"/>
      <c r="SQT29" s="742"/>
      <c r="SQU29" s="742"/>
      <c r="SQV29" s="742"/>
      <c r="SQW29" s="742"/>
      <c r="SQX29" s="742"/>
      <c r="SQY29" s="742"/>
      <c r="SQZ29" s="742"/>
      <c r="SRA29" s="742"/>
      <c r="SRB29" s="742"/>
      <c r="SRC29" s="742"/>
      <c r="SRD29" s="742"/>
      <c r="SRE29" s="742"/>
      <c r="SRF29" s="742"/>
      <c r="SRG29" s="742"/>
      <c r="SRH29" s="742"/>
      <c r="SRI29" s="742"/>
      <c r="SRJ29" s="742"/>
      <c r="SRK29" s="742"/>
      <c r="SRL29" s="742"/>
      <c r="SRM29" s="742"/>
      <c r="SRN29" s="742"/>
      <c r="SRO29" s="742"/>
      <c r="SRP29" s="742"/>
      <c r="SRQ29" s="742"/>
      <c r="SRR29" s="742"/>
      <c r="SRS29" s="742"/>
      <c r="SRT29" s="742"/>
      <c r="SRU29" s="742"/>
      <c r="SRV29" s="742"/>
      <c r="SRW29" s="742"/>
      <c r="SRX29" s="742"/>
      <c r="SRY29" s="742"/>
      <c r="SRZ29" s="742"/>
      <c r="SSA29" s="742"/>
      <c r="SSB29" s="742"/>
      <c r="SSC29" s="742"/>
      <c r="SSD29" s="742"/>
      <c r="SSE29" s="742"/>
      <c r="SSF29" s="742"/>
      <c r="SSG29" s="742"/>
      <c r="SSH29" s="742"/>
      <c r="SSI29" s="742"/>
      <c r="SSJ29" s="742"/>
      <c r="SSK29" s="742"/>
      <c r="SSL29" s="742"/>
      <c r="SSM29" s="742"/>
      <c r="SSN29" s="742"/>
      <c r="SSO29" s="742"/>
      <c r="SSP29" s="742"/>
      <c r="SSQ29" s="742"/>
      <c r="SSR29" s="742"/>
      <c r="SSS29" s="742"/>
      <c r="SST29" s="742"/>
      <c r="SSU29" s="742"/>
      <c r="SSV29" s="742"/>
      <c r="SSW29" s="742"/>
      <c r="SSX29" s="742"/>
      <c r="SSY29" s="742"/>
      <c r="SSZ29" s="742"/>
      <c r="STA29" s="742"/>
      <c r="STB29" s="742"/>
      <c r="STC29" s="742"/>
      <c r="STD29" s="742"/>
      <c r="STE29" s="742"/>
      <c r="STF29" s="742"/>
      <c r="STG29" s="742"/>
      <c r="STH29" s="742"/>
      <c r="STI29" s="742"/>
      <c r="STJ29" s="742"/>
      <c r="STK29" s="742"/>
      <c r="STL29" s="742"/>
      <c r="STM29" s="742"/>
      <c r="STN29" s="742"/>
      <c r="STO29" s="742"/>
      <c r="STP29" s="742"/>
      <c r="STQ29" s="742"/>
      <c r="STR29" s="742"/>
      <c r="STS29" s="742"/>
      <c r="STT29" s="742"/>
      <c r="STU29" s="742"/>
      <c r="STV29" s="742"/>
      <c r="STW29" s="742"/>
      <c r="STX29" s="742"/>
      <c r="STY29" s="742"/>
      <c r="STZ29" s="742"/>
      <c r="SUA29" s="742"/>
      <c r="SUB29" s="742"/>
      <c r="SUC29" s="742"/>
      <c r="SUD29" s="742"/>
      <c r="SUE29" s="742"/>
      <c r="SUF29" s="742"/>
      <c r="SUG29" s="742"/>
      <c r="SUH29" s="742"/>
      <c r="SUI29" s="742"/>
      <c r="SUJ29" s="742"/>
      <c r="SUK29" s="742"/>
      <c r="SUL29" s="742"/>
      <c r="SUM29" s="742"/>
      <c r="SUN29" s="742"/>
      <c r="SUO29" s="742"/>
      <c r="SUP29" s="742"/>
      <c r="SUQ29" s="742"/>
      <c r="SUR29" s="742"/>
      <c r="SUS29" s="742"/>
      <c r="SUT29" s="742"/>
      <c r="SUU29" s="742"/>
      <c r="SUV29" s="742"/>
      <c r="SUW29" s="742"/>
      <c r="SUX29" s="742"/>
      <c r="SUY29" s="742"/>
      <c r="SUZ29" s="742"/>
      <c r="SVA29" s="742"/>
      <c r="SVB29" s="742"/>
      <c r="SVC29" s="742"/>
      <c r="SVD29" s="742"/>
      <c r="SVE29" s="742"/>
      <c r="SVF29" s="742"/>
      <c r="SVG29" s="742"/>
      <c r="SVH29" s="742"/>
      <c r="SVI29" s="742"/>
      <c r="SVJ29" s="742"/>
      <c r="SVK29" s="742"/>
      <c r="SVL29" s="742"/>
      <c r="SVM29" s="742"/>
      <c r="SVN29" s="742"/>
      <c r="SVO29" s="742"/>
      <c r="SVP29" s="742"/>
      <c r="SVQ29" s="742"/>
      <c r="SVR29" s="742"/>
      <c r="SVS29" s="742"/>
      <c r="SVT29" s="742"/>
      <c r="SVU29" s="742"/>
      <c r="SVV29" s="742"/>
      <c r="SVW29" s="742"/>
      <c r="SVX29" s="742"/>
      <c r="SVY29" s="742"/>
      <c r="SVZ29" s="742"/>
      <c r="SWA29" s="742"/>
      <c r="SWB29" s="742"/>
      <c r="SWC29" s="742"/>
      <c r="SWD29" s="742"/>
      <c r="SWE29" s="742"/>
      <c r="SWF29" s="742"/>
      <c r="SWG29" s="742"/>
      <c r="SWH29" s="742"/>
      <c r="SWI29" s="742"/>
      <c r="SWJ29" s="742"/>
      <c r="SWK29" s="742"/>
      <c r="SWL29" s="742"/>
      <c r="SWM29" s="742"/>
      <c r="SWN29" s="742"/>
      <c r="SWO29" s="742"/>
      <c r="SWP29" s="742"/>
      <c r="SWQ29" s="742"/>
      <c r="SWR29" s="742"/>
      <c r="SWS29" s="742"/>
      <c r="SWT29" s="742"/>
      <c r="SWU29" s="742"/>
      <c r="SWV29" s="742"/>
      <c r="SWW29" s="742"/>
      <c r="SWX29" s="742"/>
      <c r="SWY29" s="742"/>
      <c r="SWZ29" s="742"/>
      <c r="SXA29" s="742"/>
      <c r="SXB29" s="742"/>
      <c r="SXC29" s="742"/>
      <c r="SXD29" s="742"/>
      <c r="SXE29" s="742"/>
      <c r="SXF29" s="742"/>
      <c r="SXG29" s="742"/>
      <c r="SXH29" s="742"/>
      <c r="SXI29" s="742"/>
      <c r="SXJ29" s="742"/>
      <c r="SXK29" s="742"/>
      <c r="SXL29" s="742"/>
      <c r="SXM29" s="742"/>
      <c r="SXN29" s="742"/>
      <c r="SXO29" s="742"/>
      <c r="SXP29" s="742"/>
      <c r="SXQ29" s="742"/>
      <c r="SXR29" s="742"/>
      <c r="SXS29" s="742"/>
      <c r="SXT29" s="742"/>
      <c r="SXU29" s="742"/>
      <c r="SXV29" s="742"/>
      <c r="SXW29" s="742"/>
      <c r="SXX29" s="742"/>
      <c r="SXY29" s="742"/>
      <c r="SXZ29" s="742"/>
      <c r="SYA29" s="742"/>
      <c r="SYB29" s="742"/>
      <c r="SYC29" s="742"/>
      <c r="SYD29" s="742"/>
      <c r="SYE29" s="742"/>
      <c r="SYF29" s="742"/>
      <c r="SYG29" s="742"/>
      <c r="SYH29" s="742"/>
      <c r="SYI29" s="742"/>
      <c r="SYJ29" s="742"/>
      <c r="SYK29" s="742"/>
      <c r="SYL29" s="742"/>
      <c r="SYM29" s="742"/>
      <c r="SYN29" s="742"/>
      <c r="SYO29" s="742"/>
      <c r="SYP29" s="742"/>
      <c r="SYQ29" s="742"/>
      <c r="SYR29" s="742"/>
      <c r="SYS29" s="742"/>
      <c r="SYT29" s="742"/>
      <c r="SYU29" s="742"/>
      <c r="SYV29" s="742"/>
      <c r="SYW29" s="742"/>
      <c r="SYX29" s="742"/>
      <c r="SYY29" s="742"/>
      <c r="SYZ29" s="742"/>
      <c r="SZA29" s="742"/>
      <c r="SZB29" s="742"/>
      <c r="SZC29" s="742"/>
      <c r="SZD29" s="742"/>
      <c r="SZE29" s="742"/>
      <c r="SZF29" s="742"/>
      <c r="SZG29" s="742"/>
      <c r="SZH29" s="742"/>
      <c r="SZI29" s="742"/>
      <c r="SZJ29" s="742"/>
      <c r="SZK29" s="742"/>
      <c r="SZL29" s="742"/>
      <c r="SZM29" s="742"/>
      <c r="SZN29" s="742"/>
      <c r="SZO29" s="742"/>
      <c r="SZP29" s="742"/>
      <c r="SZQ29" s="742"/>
      <c r="SZR29" s="742"/>
      <c r="SZS29" s="742"/>
      <c r="SZT29" s="742"/>
      <c r="SZU29" s="742"/>
      <c r="SZV29" s="742"/>
      <c r="SZW29" s="742"/>
      <c r="SZX29" s="742"/>
      <c r="SZY29" s="742"/>
      <c r="SZZ29" s="742"/>
      <c r="TAA29" s="742"/>
      <c r="TAB29" s="742"/>
      <c r="TAC29" s="742"/>
      <c r="TAD29" s="742"/>
      <c r="TAE29" s="742"/>
      <c r="TAF29" s="742"/>
      <c r="TAG29" s="742"/>
      <c r="TAH29" s="742"/>
      <c r="TAI29" s="742"/>
      <c r="TAJ29" s="742"/>
      <c r="TAK29" s="742"/>
      <c r="TAL29" s="742"/>
      <c r="TAM29" s="742"/>
      <c r="TAN29" s="742"/>
      <c r="TAO29" s="742"/>
      <c r="TAP29" s="742"/>
      <c r="TAQ29" s="742"/>
      <c r="TAR29" s="742"/>
      <c r="TAS29" s="742"/>
      <c r="TAT29" s="742"/>
      <c r="TAU29" s="742"/>
      <c r="TAV29" s="742"/>
      <c r="TAW29" s="742"/>
      <c r="TAX29" s="742"/>
      <c r="TAY29" s="742"/>
      <c r="TAZ29" s="742"/>
      <c r="TBA29" s="742"/>
      <c r="TBB29" s="742"/>
      <c r="TBC29" s="742"/>
      <c r="TBD29" s="742"/>
      <c r="TBE29" s="742"/>
      <c r="TBF29" s="742"/>
      <c r="TBG29" s="742"/>
      <c r="TBH29" s="742"/>
      <c r="TBI29" s="742"/>
      <c r="TBJ29" s="742"/>
      <c r="TBK29" s="742"/>
      <c r="TBL29" s="742"/>
      <c r="TBM29" s="742"/>
      <c r="TBN29" s="742"/>
      <c r="TBO29" s="742"/>
      <c r="TBP29" s="742"/>
      <c r="TBQ29" s="742"/>
      <c r="TBR29" s="742"/>
      <c r="TBS29" s="742"/>
      <c r="TBT29" s="742"/>
      <c r="TBU29" s="742"/>
      <c r="TBV29" s="742"/>
      <c r="TBW29" s="742"/>
      <c r="TBX29" s="742"/>
      <c r="TBY29" s="742"/>
      <c r="TBZ29" s="742"/>
      <c r="TCA29" s="742"/>
      <c r="TCB29" s="742"/>
      <c r="TCC29" s="742"/>
      <c r="TCD29" s="742"/>
      <c r="TCE29" s="742"/>
      <c r="TCF29" s="742"/>
      <c r="TCG29" s="742"/>
      <c r="TCH29" s="742"/>
      <c r="TCI29" s="742"/>
      <c r="TCJ29" s="742"/>
      <c r="TCK29" s="742"/>
      <c r="TCL29" s="742"/>
      <c r="TCM29" s="742"/>
      <c r="TCN29" s="742"/>
      <c r="TCO29" s="742"/>
      <c r="TCP29" s="742"/>
      <c r="TCQ29" s="742"/>
      <c r="TCR29" s="742"/>
      <c r="TCS29" s="742"/>
      <c r="TCT29" s="742"/>
      <c r="TCU29" s="742"/>
      <c r="TCV29" s="742"/>
      <c r="TCW29" s="742"/>
      <c r="TCX29" s="742"/>
      <c r="TCY29" s="742"/>
      <c r="TCZ29" s="742"/>
      <c r="TDA29" s="742"/>
      <c r="TDB29" s="742"/>
      <c r="TDC29" s="742"/>
      <c r="TDD29" s="742"/>
      <c r="TDE29" s="742"/>
      <c r="TDF29" s="742"/>
      <c r="TDG29" s="742"/>
      <c r="TDH29" s="742"/>
      <c r="TDI29" s="742"/>
      <c r="TDJ29" s="742"/>
      <c r="TDK29" s="742"/>
      <c r="TDL29" s="742"/>
      <c r="TDM29" s="742"/>
      <c r="TDN29" s="742"/>
      <c r="TDO29" s="742"/>
      <c r="TDP29" s="742"/>
      <c r="TDQ29" s="742"/>
      <c r="TDR29" s="742"/>
      <c r="TDS29" s="742"/>
      <c r="TDT29" s="742"/>
      <c r="TDU29" s="742"/>
      <c r="TDV29" s="742"/>
      <c r="TDW29" s="742"/>
      <c r="TDX29" s="742"/>
      <c r="TDY29" s="742"/>
      <c r="TDZ29" s="742"/>
      <c r="TEA29" s="742"/>
      <c r="TEB29" s="742"/>
      <c r="TEC29" s="742"/>
      <c r="TED29" s="742"/>
      <c r="TEE29" s="742"/>
      <c r="TEF29" s="742"/>
      <c r="TEG29" s="742"/>
      <c r="TEH29" s="742"/>
      <c r="TEI29" s="742"/>
      <c r="TEJ29" s="742"/>
      <c r="TEK29" s="742"/>
      <c r="TEL29" s="742"/>
      <c r="TEM29" s="742"/>
      <c r="TEN29" s="742"/>
      <c r="TEO29" s="742"/>
      <c r="TEP29" s="742"/>
      <c r="TEQ29" s="742"/>
      <c r="TER29" s="742"/>
      <c r="TES29" s="742"/>
      <c r="TET29" s="742"/>
      <c r="TEU29" s="742"/>
      <c r="TEV29" s="742"/>
      <c r="TEW29" s="742"/>
      <c r="TEX29" s="742"/>
      <c r="TEY29" s="742"/>
      <c r="TEZ29" s="742"/>
      <c r="TFA29" s="742"/>
      <c r="TFB29" s="742"/>
      <c r="TFC29" s="742"/>
      <c r="TFD29" s="742"/>
      <c r="TFE29" s="742"/>
      <c r="TFF29" s="742"/>
      <c r="TFG29" s="742"/>
      <c r="TFH29" s="742"/>
      <c r="TFI29" s="742"/>
      <c r="TFJ29" s="742"/>
      <c r="TFK29" s="742"/>
      <c r="TFL29" s="742"/>
      <c r="TFM29" s="742"/>
      <c r="TFN29" s="742"/>
      <c r="TFO29" s="742"/>
      <c r="TFP29" s="742"/>
      <c r="TFQ29" s="742"/>
      <c r="TFR29" s="742"/>
      <c r="TFS29" s="742"/>
      <c r="TFT29" s="742"/>
      <c r="TFU29" s="742"/>
      <c r="TFV29" s="742"/>
      <c r="TFW29" s="742"/>
      <c r="TFX29" s="742"/>
      <c r="TFY29" s="742"/>
      <c r="TFZ29" s="742"/>
      <c r="TGA29" s="742"/>
      <c r="TGB29" s="742"/>
      <c r="TGC29" s="742"/>
      <c r="TGD29" s="742"/>
      <c r="TGE29" s="742"/>
      <c r="TGF29" s="742"/>
      <c r="TGG29" s="742"/>
      <c r="TGH29" s="742"/>
      <c r="TGI29" s="742"/>
      <c r="TGJ29" s="742"/>
      <c r="TGK29" s="742"/>
      <c r="TGL29" s="742"/>
      <c r="TGM29" s="742"/>
      <c r="TGN29" s="742"/>
      <c r="TGO29" s="742"/>
      <c r="TGP29" s="742"/>
      <c r="TGQ29" s="742"/>
      <c r="TGR29" s="742"/>
      <c r="TGS29" s="742"/>
      <c r="TGT29" s="742"/>
      <c r="TGU29" s="742"/>
      <c r="TGV29" s="742"/>
      <c r="TGW29" s="742"/>
      <c r="TGX29" s="742"/>
      <c r="TGY29" s="742"/>
      <c r="TGZ29" s="742"/>
      <c r="THA29" s="742"/>
      <c r="THB29" s="742"/>
      <c r="THC29" s="742"/>
      <c r="THD29" s="742"/>
      <c r="THE29" s="742"/>
      <c r="THF29" s="742"/>
      <c r="THG29" s="742"/>
      <c r="THH29" s="742"/>
      <c r="THI29" s="742"/>
      <c r="THJ29" s="742"/>
      <c r="THK29" s="742"/>
      <c r="THL29" s="742"/>
      <c r="THM29" s="742"/>
      <c r="THN29" s="742"/>
      <c r="THO29" s="742"/>
      <c r="THP29" s="742"/>
      <c r="THQ29" s="742"/>
      <c r="THR29" s="742"/>
      <c r="THS29" s="742"/>
      <c r="THT29" s="742"/>
      <c r="THU29" s="742"/>
      <c r="THV29" s="742"/>
      <c r="THW29" s="742"/>
      <c r="THX29" s="742"/>
      <c r="THY29" s="742"/>
      <c r="THZ29" s="742"/>
      <c r="TIA29" s="742"/>
      <c r="TIB29" s="742"/>
      <c r="TIC29" s="742"/>
      <c r="TID29" s="742"/>
      <c r="TIE29" s="742"/>
      <c r="TIF29" s="742"/>
      <c r="TIG29" s="742"/>
      <c r="TIH29" s="742"/>
      <c r="TII29" s="742"/>
      <c r="TIJ29" s="742"/>
      <c r="TIK29" s="742"/>
      <c r="TIL29" s="742"/>
      <c r="TIM29" s="742"/>
      <c r="TIN29" s="742"/>
      <c r="TIO29" s="742"/>
      <c r="TIP29" s="742"/>
      <c r="TIQ29" s="742"/>
      <c r="TIR29" s="742"/>
      <c r="TIS29" s="742"/>
      <c r="TIT29" s="742"/>
      <c r="TIU29" s="742"/>
      <c r="TIV29" s="742"/>
      <c r="TIW29" s="742"/>
      <c r="TIX29" s="742"/>
      <c r="TIY29" s="742"/>
      <c r="TIZ29" s="742"/>
      <c r="TJA29" s="742"/>
      <c r="TJB29" s="742"/>
      <c r="TJC29" s="742"/>
      <c r="TJD29" s="742"/>
      <c r="TJE29" s="742"/>
      <c r="TJF29" s="742"/>
      <c r="TJG29" s="742"/>
      <c r="TJH29" s="742"/>
      <c r="TJI29" s="742"/>
      <c r="TJJ29" s="742"/>
      <c r="TJK29" s="742"/>
      <c r="TJL29" s="742"/>
      <c r="TJM29" s="742"/>
      <c r="TJN29" s="742"/>
      <c r="TJO29" s="742"/>
      <c r="TJP29" s="742"/>
      <c r="TJQ29" s="742"/>
      <c r="TJR29" s="742"/>
      <c r="TJS29" s="742"/>
      <c r="TJT29" s="742"/>
      <c r="TJU29" s="742"/>
      <c r="TJV29" s="742"/>
      <c r="TJW29" s="742"/>
      <c r="TJX29" s="742"/>
      <c r="TJY29" s="742"/>
      <c r="TJZ29" s="742"/>
      <c r="TKA29" s="742"/>
      <c r="TKB29" s="742"/>
      <c r="TKC29" s="742"/>
      <c r="TKD29" s="742"/>
      <c r="TKE29" s="742"/>
      <c r="TKF29" s="742"/>
      <c r="TKG29" s="742"/>
      <c r="TKH29" s="742"/>
      <c r="TKI29" s="742"/>
      <c r="TKJ29" s="742"/>
      <c r="TKK29" s="742"/>
      <c r="TKL29" s="742"/>
      <c r="TKM29" s="742"/>
      <c r="TKN29" s="742"/>
      <c r="TKO29" s="742"/>
      <c r="TKP29" s="742"/>
      <c r="TKQ29" s="742"/>
      <c r="TKR29" s="742"/>
      <c r="TKS29" s="742"/>
      <c r="TKT29" s="742"/>
      <c r="TKU29" s="742"/>
      <c r="TKV29" s="742"/>
      <c r="TKW29" s="742"/>
      <c r="TKX29" s="742"/>
      <c r="TKY29" s="742"/>
      <c r="TKZ29" s="742"/>
      <c r="TLA29" s="742"/>
      <c r="TLB29" s="742"/>
      <c r="TLC29" s="742"/>
      <c r="TLD29" s="742"/>
      <c r="TLE29" s="742"/>
      <c r="TLF29" s="742"/>
      <c r="TLG29" s="742"/>
      <c r="TLH29" s="742"/>
      <c r="TLI29" s="742"/>
      <c r="TLJ29" s="742"/>
      <c r="TLK29" s="742"/>
      <c r="TLL29" s="742"/>
      <c r="TLM29" s="742"/>
      <c r="TLN29" s="742"/>
      <c r="TLO29" s="742"/>
      <c r="TLP29" s="742"/>
      <c r="TLQ29" s="742"/>
      <c r="TLR29" s="742"/>
      <c r="TLS29" s="742"/>
      <c r="TLT29" s="742"/>
      <c r="TLU29" s="742"/>
      <c r="TLV29" s="742"/>
      <c r="TLW29" s="742"/>
      <c r="TLX29" s="742"/>
      <c r="TLY29" s="742"/>
      <c r="TLZ29" s="742"/>
      <c r="TMA29" s="742"/>
      <c r="TMB29" s="742"/>
      <c r="TMC29" s="742"/>
      <c r="TMD29" s="742"/>
      <c r="TME29" s="742"/>
      <c r="TMF29" s="742"/>
      <c r="TMG29" s="742"/>
      <c r="TMH29" s="742"/>
      <c r="TMI29" s="742"/>
      <c r="TMJ29" s="742"/>
      <c r="TMK29" s="742"/>
      <c r="TML29" s="742"/>
      <c r="TMM29" s="742"/>
      <c r="TMN29" s="742"/>
      <c r="TMO29" s="742"/>
      <c r="TMP29" s="742"/>
      <c r="TMQ29" s="742"/>
      <c r="TMR29" s="742"/>
      <c r="TMS29" s="742"/>
      <c r="TMT29" s="742"/>
      <c r="TMU29" s="742"/>
      <c r="TMV29" s="742"/>
      <c r="TMW29" s="742"/>
      <c r="TMX29" s="742"/>
      <c r="TMY29" s="742"/>
      <c r="TMZ29" s="742"/>
      <c r="TNA29" s="742"/>
      <c r="TNB29" s="742"/>
      <c r="TNC29" s="742"/>
      <c r="TND29" s="742"/>
      <c r="TNE29" s="742"/>
      <c r="TNF29" s="742"/>
      <c r="TNG29" s="742"/>
      <c r="TNH29" s="742"/>
      <c r="TNI29" s="742"/>
      <c r="TNJ29" s="742"/>
      <c r="TNK29" s="742"/>
      <c r="TNL29" s="742"/>
      <c r="TNM29" s="742"/>
      <c r="TNN29" s="742"/>
      <c r="TNO29" s="742"/>
      <c r="TNP29" s="742"/>
      <c r="TNQ29" s="742"/>
      <c r="TNR29" s="742"/>
      <c r="TNS29" s="742"/>
      <c r="TNT29" s="742"/>
      <c r="TNU29" s="742"/>
      <c r="TNV29" s="742"/>
      <c r="TNW29" s="742"/>
      <c r="TNX29" s="742"/>
      <c r="TNY29" s="742"/>
      <c r="TNZ29" s="742"/>
      <c r="TOA29" s="742"/>
      <c r="TOB29" s="742"/>
      <c r="TOC29" s="742"/>
      <c r="TOD29" s="742"/>
      <c r="TOE29" s="742"/>
      <c r="TOF29" s="742"/>
      <c r="TOG29" s="742"/>
      <c r="TOH29" s="742"/>
      <c r="TOI29" s="742"/>
      <c r="TOJ29" s="742"/>
      <c r="TOK29" s="742"/>
      <c r="TOL29" s="742"/>
      <c r="TOM29" s="742"/>
      <c r="TON29" s="742"/>
      <c r="TOO29" s="742"/>
      <c r="TOP29" s="742"/>
      <c r="TOQ29" s="742"/>
      <c r="TOR29" s="742"/>
      <c r="TOS29" s="742"/>
      <c r="TOT29" s="742"/>
      <c r="TOU29" s="742"/>
      <c r="TOV29" s="742"/>
      <c r="TOW29" s="742"/>
      <c r="TOX29" s="742"/>
      <c r="TOY29" s="742"/>
      <c r="TOZ29" s="742"/>
      <c r="TPA29" s="742"/>
      <c r="TPB29" s="742"/>
      <c r="TPC29" s="742"/>
      <c r="TPD29" s="742"/>
      <c r="TPE29" s="742"/>
      <c r="TPF29" s="742"/>
      <c r="TPG29" s="742"/>
      <c r="TPH29" s="742"/>
      <c r="TPI29" s="742"/>
      <c r="TPJ29" s="742"/>
      <c r="TPK29" s="742"/>
      <c r="TPL29" s="742"/>
      <c r="TPM29" s="742"/>
      <c r="TPN29" s="742"/>
      <c r="TPO29" s="742"/>
      <c r="TPP29" s="742"/>
      <c r="TPQ29" s="742"/>
      <c r="TPR29" s="742"/>
      <c r="TPS29" s="742"/>
      <c r="TPT29" s="742"/>
      <c r="TPU29" s="742"/>
      <c r="TPV29" s="742"/>
      <c r="TPW29" s="742"/>
      <c r="TPX29" s="742"/>
      <c r="TPY29" s="742"/>
      <c r="TPZ29" s="742"/>
      <c r="TQA29" s="742"/>
      <c r="TQB29" s="742"/>
      <c r="TQC29" s="742"/>
      <c r="TQD29" s="742"/>
      <c r="TQE29" s="742"/>
      <c r="TQF29" s="742"/>
      <c r="TQG29" s="742"/>
      <c r="TQH29" s="742"/>
      <c r="TQI29" s="742"/>
      <c r="TQJ29" s="742"/>
      <c r="TQK29" s="742"/>
      <c r="TQL29" s="742"/>
      <c r="TQM29" s="742"/>
      <c r="TQN29" s="742"/>
      <c r="TQO29" s="742"/>
      <c r="TQP29" s="742"/>
      <c r="TQQ29" s="742"/>
      <c r="TQR29" s="742"/>
      <c r="TQS29" s="742"/>
      <c r="TQT29" s="742"/>
      <c r="TQU29" s="742"/>
      <c r="TQV29" s="742"/>
      <c r="TQW29" s="742"/>
      <c r="TQX29" s="742"/>
      <c r="TQY29" s="742"/>
      <c r="TQZ29" s="742"/>
      <c r="TRA29" s="742"/>
      <c r="TRB29" s="742"/>
      <c r="TRC29" s="742"/>
      <c r="TRD29" s="742"/>
      <c r="TRE29" s="742"/>
      <c r="TRF29" s="742"/>
      <c r="TRG29" s="742"/>
      <c r="TRH29" s="742"/>
      <c r="TRI29" s="742"/>
      <c r="TRJ29" s="742"/>
      <c r="TRK29" s="742"/>
      <c r="TRL29" s="742"/>
      <c r="TRM29" s="742"/>
      <c r="TRN29" s="742"/>
      <c r="TRO29" s="742"/>
      <c r="TRP29" s="742"/>
      <c r="TRQ29" s="742"/>
      <c r="TRR29" s="742"/>
      <c r="TRS29" s="742"/>
      <c r="TRT29" s="742"/>
      <c r="TRU29" s="742"/>
      <c r="TRV29" s="742"/>
      <c r="TRW29" s="742"/>
      <c r="TRX29" s="742"/>
      <c r="TRY29" s="742"/>
      <c r="TRZ29" s="742"/>
      <c r="TSA29" s="742"/>
      <c r="TSB29" s="742"/>
      <c r="TSC29" s="742"/>
      <c r="TSD29" s="742"/>
      <c r="TSE29" s="742"/>
      <c r="TSF29" s="742"/>
      <c r="TSG29" s="742"/>
      <c r="TSH29" s="742"/>
      <c r="TSI29" s="742"/>
      <c r="TSJ29" s="742"/>
      <c r="TSK29" s="742"/>
      <c r="TSL29" s="742"/>
      <c r="TSM29" s="742"/>
      <c r="TSN29" s="742"/>
      <c r="TSO29" s="742"/>
      <c r="TSP29" s="742"/>
      <c r="TSQ29" s="742"/>
      <c r="TSR29" s="742"/>
      <c r="TSS29" s="742"/>
      <c r="TST29" s="742"/>
      <c r="TSU29" s="742"/>
      <c r="TSV29" s="742"/>
      <c r="TSW29" s="742"/>
      <c r="TSX29" s="742"/>
      <c r="TSY29" s="742"/>
      <c r="TSZ29" s="742"/>
      <c r="TTA29" s="742"/>
      <c r="TTB29" s="742"/>
      <c r="TTC29" s="742"/>
      <c r="TTD29" s="742"/>
      <c r="TTE29" s="742"/>
      <c r="TTF29" s="742"/>
      <c r="TTG29" s="742"/>
      <c r="TTH29" s="742"/>
      <c r="TTI29" s="742"/>
      <c r="TTJ29" s="742"/>
      <c r="TTK29" s="742"/>
      <c r="TTL29" s="742"/>
      <c r="TTM29" s="742"/>
      <c r="TTN29" s="742"/>
      <c r="TTO29" s="742"/>
      <c r="TTP29" s="742"/>
      <c r="TTQ29" s="742"/>
      <c r="TTR29" s="742"/>
      <c r="TTS29" s="742"/>
      <c r="TTT29" s="742"/>
      <c r="TTU29" s="742"/>
      <c r="TTV29" s="742"/>
      <c r="TTW29" s="742"/>
      <c r="TTX29" s="742"/>
      <c r="TTY29" s="742"/>
      <c r="TTZ29" s="742"/>
      <c r="TUA29" s="742"/>
      <c r="TUB29" s="742"/>
      <c r="TUC29" s="742"/>
      <c r="TUD29" s="742"/>
      <c r="TUE29" s="742"/>
      <c r="TUF29" s="742"/>
      <c r="TUG29" s="742"/>
      <c r="TUH29" s="742"/>
      <c r="TUI29" s="742"/>
      <c r="TUJ29" s="742"/>
      <c r="TUK29" s="742"/>
      <c r="TUL29" s="742"/>
      <c r="TUM29" s="742"/>
      <c r="TUN29" s="742"/>
      <c r="TUO29" s="742"/>
      <c r="TUP29" s="742"/>
      <c r="TUQ29" s="742"/>
      <c r="TUR29" s="742"/>
      <c r="TUS29" s="742"/>
      <c r="TUT29" s="742"/>
      <c r="TUU29" s="742"/>
      <c r="TUV29" s="742"/>
      <c r="TUW29" s="742"/>
      <c r="TUX29" s="742"/>
      <c r="TUY29" s="742"/>
      <c r="TUZ29" s="742"/>
      <c r="TVA29" s="742"/>
      <c r="TVB29" s="742"/>
      <c r="TVC29" s="742"/>
      <c r="TVD29" s="742"/>
      <c r="TVE29" s="742"/>
      <c r="TVF29" s="742"/>
      <c r="TVG29" s="742"/>
      <c r="TVH29" s="742"/>
      <c r="TVI29" s="742"/>
      <c r="TVJ29" s="742"/>
      <c r="TVK29" s="742"/>
      <c r="TVL29" s="742"/>
      <c r="TVM29" s="742"/>
      <c r="TVN29" s="742"/>
      <c r="TVO29" s="742"/>
      <c r="TVP29" s="742"/>
      <c r="TVQ29" s="742"/>
      <c r="TVR29" s="742"/>
      <c r="TVS29" s="742"/>
      <c r="TVT29" s="742"/>
      <c r="TVU29" s="742"/>
      <c r="TVV29" s="742"/>
      <c r="TVW29" s="742"/>
      <c r="TVX29" s="742"/>
      <c r="TVY29" s="742"/>
      <c r="TVZ29" s="742"/>
      <c r="TWA29" s="742"/>
      <c r="TWB29" s="742"/>
      <c r="TWC29" s="742"/>
      <c r="TWD29" s="742"/>
      <c r="TWE29" s="742"/>
      <c r="TWF29" s="742"/>
      <c r="TWG29" s="742"/>
      <c r="TWH29" s="742"/>
      <c r="TWI29" s="742"/>
      <c r="TWJ29" s="742"/>
      <c r="TWK29" s="742"/>
      <c r="TWL29" s="742"/>
      <c r="TWM29" s="742"/>
      <c r="TWN29" s="742"/>
      <c r="TWO29" s="742"/>
      <c r="TWP29" s="742"/>
      <c r="TWQ29" s="742"/>
      <c r="TWR29" s="742"/>
      <c r="TWS29" s="742"/>
      <c r="TWT29" s="742"/>
      <c r="TWU29" s="742"/>
      <c r="TWV29" s="742"/>
      <c r="TWW29" s="742"/>
      <c r="TWX29" s="742"/>
      <c r="TWY29" s="742"/>
      <c r="TWZ29" s="742"/>
      <c r="TXA29" s="742"/>
      <c r="TXB29" s="742"/>
      <c r="TXC29" s="742"/>
      <c r="TXD29" s="742"/>
      <c r="TXE29" s="742"/>
      <c r="TXF29" s="742"/>
      <c r="TXG29" s="742"/>
      <c r="TXH29" s="742"/>
      <c r="TXI29" s="742"/>
      <c r="TXJ29" s="742"/>
      <c r="TXK29" s="742"/>
      <c r="TXL29" s="742"/>
      <c r="TXM29" s="742"/>
      <c r="TXN29" s="742"/>
      <c r="TXO29" s="742"/>
      <c r="TXP29" s="742"/>
      <c r="TXQ29" s="742"/>
      <c r="TXR29" s="742"/>
      <c r="TXS29" s="742"/>
      <c r="TXT29" s="742"/>
      <c r="TXU29" s="742"/>
      <c r="TXV29" s="742"/>
      <c r="TXW29" s="742"/>
      <c r="TXX29" s="742"/>
      <c r="TXY29" s="742"/>
      <c r="TXZ29" s="742"/>
      <c r="TYA29" s="742"/>
      <c r="TYB29" s="742"/>
      <c r="TYC29" s="742"/>
      <c r="TYD29" s="742"/>
      <c r="TYE29" s="742"/>
      <c r="TYF29" s="742"/>
      <c r="TYG29" s="742"/>
      <c r="TYH29" s="742"/>
      <c r="TYI29" s="742"/>
      <c r="TYJ29" s="742"/>
      <c r="TYK29" s="742"/>
      <c r="TYL29" s="742"/>
      <c r="TYM29" s="742"/>
      <c r="TYN29" s="742"/>
      <c r="TYO29" s="742"/>
      <c r="TYP29" s="742"/>
      <c r="TYQ29" s="742"/>
      <c r="TYR29" s="742"/>
      <c r="TYS29" s="742"/>
      <c r="TYT29" s="742"/>
      <c r="TYU29" s="742"/>
      <c r="TYV29" s="742"/>
      <c r="TYW29" s="742"/>
      <c r="TYX29" s="742"/>
      <c r="TYY29" s="742"/>
      <c r="TYZ29" s="742"/>
      <c r="TZA29" s="742"/>
      <c r="TZB29" s="742"/>
      <c r="TZC29" s="742"/>
      <c r="TZD29" s="742"/>
      <c r="TZE29" s="742"/>
      <c r="TZF29" s="742"/>
      <c r="TZG29" s="742"/>
      <c r="TZH29" s="742"/>
      <c r="TZI29" s="742"/>
      <c r="TZJ29" s="742"/>
      <c r="TZK29" s="742"/>
      <c r="TZL29" s="742"/>
      <c r="TZM29" s="742"/>
      <c r="TZN29" s="742"/>
      <c r="TZO29" s="742"/>
      <c r="TZP29" s="742"/>
      <c r="TZQ29" s="742"/>
      <c r="TZR29" s="742"/>
      <c r="TZS29" s="742"/>
      <c r="TZT29" s="742"/>
      <c r="TZU29" s="742"/>
      <c r="TZV29" s="742"/>
      <c r="TZW29" s="742"/>
      <c r="TZX29" s="742"/>
      <c r="TZY29" s="742"/>
      <c r="TZZ29" s="742"/>
      <c r="UAA29" s="742"/>
      <c r="UAB29" s="742"/>
      <c r="UAC29" s="742"/>
      <c r="UAD29" s="742"/>
      <c r="UAE29" s="742"/>
      <c r="UAF29" s="742"/>
      <c r="UAG29" s="742"/>
      <c r="UAH29" s="742"/>
      <c r="UAI29" s="742"/>
      <c r="UAJ29" s="742"/>
      <c r="UAK29" s="742"/>
      <c r="UAL29" s="742"/>
      <c r="UAM29" s="742"/>
      <c r="UAN29" s="742"/>
      <c r="UAO29" s="742"/>
      <c r="UAP29" s="742"/>
      <c r="UAQ29" s="742"/>
      <c r="UAR29" s="742"/>
      <c r="UAS29" s="742"/>
      <c r="UAT29" s="742"/>
      <c r="UAU29" s="742"/>
      <c r="UAV29" s="742"/>
      <c r="UAW29" s="742"/>
      <c r="UAX29" s="742"/>
      <c r="UAY29" s="742"/>
      <c r="UAZ29" s="742"/>
      <c r="UBA29" s="742"/>
      <c r="UBB29" s="742"/>
      <c r="UBC29" s="742"/>
      <c r="UBD29" s="742"/>
      <c r="UBE29" s="742"/>
      <c r="UBF29" s="742"/>
      <c r="UBG29" s="742"/>
      <c r="UBH29" s="742"/>
      <c r="UBI29" s="742"/>
      <c r="UBJ29" s="742"/>
      <c r="UBK29" s="742"/>
      <c r="UBL29" s="742"/>
      <c r="UBM29" s="742"/>
      <c r="UBN29" s="742"/>
      <c r="UBO29" s="742"/>
      <c r="UBP29" s="742"/>
      <c r="UBQ29" s="742"/>
      <c r="UBR29" s="742"/>
      <c r="UBS29" s="742"/>
      <c r="UBT29" s="742"/>
      <c r="UBU29" s="742"/>
      <c r="UBV29" s="742"/>
      <c r="UBW29" s="742"/>
      <c r="UBX29" s="742"/>
      <c r="UBY29" s="742"/>
      <c r="UBZ29" s="742"/>
      <c r="UCA29" s="742"/>
      <c r="UCB29" s="742"/>
      <c r="UCC29" s="742"/>
      <c r="UCD29" s="742"/>
      <c r="UCE29" s="742"/>
      <c r="UCF29" s="742"/>
      <c r="UCG29" s="742"/>
      <c r="UCH29" s="742"/>
      <c r="UCI29" s="742"/>
      <c r="UCJ29" s="742"/>
      <c r="UCK29" s="742"/>
      <c r="UCL29" s="742"/>
      <c r="UCM29" s="742"/>
      <c r="UCN29" s="742"/>
      <c r="UCO29" s="742"/>
      <c r="UCP29" s="742"/>
      <c r="UCQ29" s="742"/>
      <c r="UCR29" s="742"/>
      <c r="UCS29" s="742"/>
      <c r="UCT29" s="742"/>
      <c r="UCU29" s="742"/>
      <c r="UCV29" s="742"/>
      <c r="UCW29" s="742"/>
      <c r="UCX29" s="742"/>
      <c r="UCY29" s="742"/>
      <c r="UCZ29" s="742"/>
      <c r="UDA29" s="742"/>
      <c r="UDB29" s="742"/>
      <c r="UDC29" s="742"/>
      <c r="UDD29" s="742"/>
      <c r="UDE29" s="742"/>
      <c r="UDF29" s="742"/>
      <c r="UDG29" s="742"/>
      <c r="UDH29" s="742"/>
      <c r="UDI29" s="742"/>
      <c r="UDJ29" s="742"/>
      <c r="UDK29" s="742"/>
      <c r="UDL29" s="742"/>
      <c r="UDM29" s="742"/>
      <c r="UDN29" s="742"/>
      <c r="UDO29" s="742"/>
      <c r="UDP29" s="742"/>
      <c r="UDQ29" s="742"/>
      <c r="UDR29" s="742"/>
      <c r="UDS29" s="742"/>
      <c r="UDT29" s="742"/>
      <c r="UDU29" s="742"/>
      <c r="UDV29" s="742"/>
      <c r="UDW29" s="742"/>
      <c r="UDX29" s="742"/>
      <c r="UDY29" s="742"/>
      <c r="UDZ29" s="742"/>
      <c r="UEA29" s="742"/>
      <c r="UEB29" s="742"/>
      <c r="UEC29" s="742"/>
      <c r="UED29" s="742"/>
      <c r="UEE29" s="742"/>
      <c r="UEF29" s="742"/>
      <c r="UEG29" s="742"/>
      <c r="UEH29" s="742"/>
      <c r="UEI29" s="742"/>
      <c r="UEJ29" s="742"/>
      <c r="UEK29" s="742"/>
      <c r="UEL29" s="742"/>
      <c r="UEM29" s="742"/>
      <c r="UEN29" s="742"/>
      <c r="UEO29" s="742"/>
      <c r="UEP29" s="742"/>
      <c r="UEQ29" s="742"/>
      <c r="UER29" s="742"/>
      <c r="UES29" s="742"/>
      <c r="UET29" s="742"/>
      <c r="UEU29" s="742"/>
      <c r="UEV29" s="742"/>
      <c r="UEW29" s="742"/>
      <c r="UEX29" s="742"/>
      <c r="UEY29" s="742"/>
      <c r="UEZ29" s="742"/>
      <c r="UFA29" s="742"/>
      <c r="UFB29" s="742"/>
      <c r="UFC29" s="742"/>
      <c r="UFD29" s="742"/>
      <c r="UFE29" s="742"/>
      <c r="UFF29" s="742"/>
      <c r="UFG29" s="742"/>
      <c r="UFH29" s="742"/>
      <c r="UFI29" s="742"/>
      <c r="UFJ29" s="742"/>
      <c r="UFK29" s="742"/>
      <c r="UFL29" s="742"/>
      <c r="UFM29" s="742"/>
      <c r="UFN29" s="742"/>
      <c r="UFO29" s="742"/>
      <c r="UFP29" s="742"/>
      <c r="UFQ29" s="742"/>
      <c r="UFR29" s="742"/>
      <c r="UFS29" s="742"/>
      <c r="UFT29" s="742"/>
      <c r="UFU29" s="742"/>
      <c r="UFV29" s="742"/>
      <c r="UFW29" s="742"/>
      <c r="UFX29" s="742"/>
      <c r="UFY29" s="742"/>
      <c r="UFZ29" s="742"/>
      <c r="UGA29" s="742"/>
      <c r="UGB29" s="742"/>
      <c r="UGC29" s="742"/>
      <c r="UGD29" s="742"/>
      <c r="UGE29" s="742"/>
      <c r="UGF29" s="742"/>
      <c r="UGG29" s="742"/>
      <c r="UGH29" s="742"/>
      <c r="UGI29" s="742"/>
      <c r="UGJ29" s="742"/>
      <c r="UGK29" s="742"/>
      <c r="UGL29" s="742"/>
      <c r="UGM29" s="742"/>
      <c r="UGN29" s="742"/>
      <c r="UGO29" s="742"/>
      <c r="UGP29" s="742"/>
      <c r="UGQ29" s="742"/>
      <c r="UGR29" s="742"/>
      <c r="UGS29" s="742"/>
      <c r="UGT29" s="742"/>
      <c r="UGU29" s="742"/>
      <c r="UGV29" s="742"/>
      <c r="UGW29" s="742"/>
      <c r="UGX29" s="742"/>
      <c r="UGY29" s="742"/>
      <c r="UGZ29" s="742"/>
      <c r="UHA29" s="742"/>
      <c r="UHB29" s="742"/>
      <c r="UHC29" s="742"/>
      <c r="UHD29" s="742"/>
      <c r="UHE29" s="742"/>
      <c r="UHF29" s="742"/>
      <c r="UHG29" s="742"/>
      <c r="UHH29" s="742"/>
      <c r="UHI29" s="742"/>
      <c r="UHJ29" s="742"/>
      <c r="UHK29" s="742"/>
      <c r="UHL29" s="742"/>
      <c r="UHM29" s="742"/>
      <c r="UHN29" s="742"/>
      <c r="UHO29" s="742"/>
      <c r="UHP29" s="742"/>
      <c r="UHQ29" s="742"/>
      <c r="UHR29" s="742"/>
      <c r="UHS29" s="742"/>
      <c r="UHT29" s="742"/>
      <c r="UHU29" s="742"/>
      <c r="UHV29" s="742"/>
      <c r="UHW29" s="742"/>
      <c r="UHX29" s="742"/>
      <c r="UHY29" s="742"/>
      <c r="UHZ29" s="742"/>
      <c r="UIA29" s="742"/>
      <c r="UIB29" s="742"/>
      <c r="UIC29" s="742"/>
      <c r="UID29" s="742"/>
      <c r="UIE29" s="742"/>
      <c r="UIF29" s="742"/>
      <c r="UIG29" s="742"/>
      <c r="UIH29" s="742"/>
      <c r="UII29" s="742"/>
      <c r="UIJ29" s="742"/>
      <c r="UIK29" s="742"/>
      <c r="UIL29" s="742"/>
      <c r="UIM29" s="742"/>
      <c r="UIN29" s="742"/>
      <c r="UIO29" s="742"/>
      <c r="UIP29" s="742"/>
      <c r="UIQ29" s="742"/>
      <c r="UIR29" s="742"/>
      <c r="UIS29" s="742"/>
      <c r="UIT29" s="742"/>
      <c r="UIU29" s="742"/>
      <c r="UIV29" s="742"/>
      <c r="UIW29" s="742"/>
      <c r="UIX29" s="742"/>
      <c r="UIY29" s="742"/>
      <c r="UIZ29" s="742"/>
      <c r="UJA29" s="742"/>
      <c r="UJB29" s="742"/>
      <c r="UJC29" s="742"/>
      <c r="UJD29" s="742"/>
      <c r="UJE29" s="742"/>
      <c r="UJF29" s="742"/>
      <c r="UJG29" s="742"/>
      <c r="UJH29" s="742"/>
      <c r="UJI29" s="742"/>
      <c r="UJJ29" s="742"/>
      <c r="UJK29" s="742"/>
      <c r="UJL29" s="742"/>
      <c r="UJM29" s="742"/>
      <c r="UJN29" s="742"/>
      <c r="UJO29" s="742"/>
      <c r="UJP29" s="742"/>
      <c r="UJQ29" s="742"/>
      <c r="UJR29" s="742"/>
      <c r="UJS29" s="742"/>
      <c r="UJT29" s="742"/>
      <c r="UJU29" s="742"/>
      <c r="UJV29" s="742"/>
      <c r="UJW29" s="742"/>
      <c r="UJX29" s="742"/>
      <c r="UJY29" s="742"/>
      <c r="UJZ29" s="742"/>
      <c r="UKA29" s="742"/>
      <c r="UKB29" s="742"/>
      <c r="UKC29" s="742"/>
      <c r="UKD29" s="742"/>
      <c r="UKE29" s="742"/>
      <c r="UKF29" s="742"/>
      <c r="UKG29" s="742"/>
      <c r="UKH29" s="742"/>
      <c r="UKI29" s="742"/>
      <c r="UKJ29" s="742"/>
      <c r="UKK29" s="742"/>
      <c r="UKL29" s="742"/>
      <c r="UKM29" s="742"/>
      <c r="UKN29" s="742"/>
      <c r="UKO29" s="742"/>
      <c r="UKP29" s="742"/>
      <c r="UKQ29" s="742"/>
      <c r="UKR29" s="742"/>
      <c r="UKS29" s="742"/>
      <c r="UKT29" s="742"/>
      <c r="UKU29" s="742"/>
      <c r="UKV29" s="742"/>
      <c r="UKW29" s="742"/>
      <c r="UKX29" s="742"/>
      <c r="UKY29" s="742"/>
      <c r="UKZ29" s="742"/>
      <c r="ULA29" s="742"/>
      <c r="ULB29" s="742"/>
      <c r="ULC29" s="742"/>
      <c r="ULD29" s="742"/>
      <c r="ULE29" s="742"/>
      <c r="ULF29" s="742"/>
      <c r="ULG29" s="742"/>
      <c r="ULH29" s="742"/>
      <c r="ULI29" s="742"/>
      <c r="ULJ29" s="742"/>
      <c r="ULK29" s="742"/>
      <c r="ULL29" s="742"/>
      <c r="ULM29" s="742"/>
      <c r="ULN29" s="742"/>
      <c r="ULO29" s="742"/>
      <c r="ULP29" s="742"/>
      <c r="ULQ29" s="742"/>
      <c r="ULR29" s="742"/>
      <c r="ULS29" s="742"/>
      <c r="ULT29" s="742"/>
      <c r="ULU29" s="742"/>
      <c r="ULV29" s="742"/>
      <c r="ULW29" s="742"/>
      <c r="ULX29" s="742"/>
      <c r="ULY29" s="742"/>
      <c r="ULZ29" s="742"/>
      <c r="UMA29" s="742"/>
      <c r="UMB29" s="742"/>
      <c r="UMC29" s="742"/>
      <c r="UMD29" s="742"/>
      <c r="UME29" s="742"/>
      <c r="UMF29" s="742"/>
      <c r="UMG29" s="742"/>
      <c r="UMH29" s="742"/>
      <c r="UMI29" s="742"/>
      <c r="UMJ29" s="742"/>
      <c r="UMK29" s="742"/>
      <c r="UML29" s="742"/>
      <c r="UMM29" s="742"/>
      <c r="UMN29" s="742"/>
      <c r="UMO29" s="742"/>
      <c r="UMP29" s="742"/>
      <c r="UMQ29" s="742"/>
      <c r="UMR29" s="742"/>
      <c r="UMS29" s="742"/>
      <c r="UMT29" s="742"/>
      <c r="UMU29" s="742"/>
      <c r="UMV29" s="742"/>
      <c r="UMW29" s="742"/>
      <c r="UMX29" s="742"/>
      <c r="UMY29" s="742"/>
      <c r="UMZ29" s="742"/>
      <c r="UNA29" s="742"/>
      <c r="UNB29" s="742"/>
      <c r="UNC29" s="742"/>
      <c r="UND29" s="742"/>
      <c r="UNE29" s="742"/>
      <c r="UNF29" s="742"/>
      <c r="UNG29" s="742"/>
      <c r="UNH29" s="742"/>
      <c r="UNI29" s="742"/>
      <c r="UNJ29" s="742"/>
      <c r="UNK29" s="742"/>
      <c r="UNL29" s="742"/>
      <c r="UNM29" s="742"/>
      <c r="UNN29" s="742"/>
      <c r="UNO29" s="742"/>
      <c r="UNP29" s="742"/>
      <c r="UNQ29" s="742"/>
      <c r="UNR29" s="742"/>
      <c r="UNS29" s="742"/>
      <c r="UNT29" s="742"/>
      <c r="UNU29" s="742"/>
      <c r="UNV29" s="742"/>
      <c r="UNW29" s="742"/>
      <c r="UNX29" s="742"/>
      <c r="UNY29" s="742"/>
      <c r="UNZ29" s="742"/>
      <c r="UOA29" s="742"/>
      <c r="UOB29" s="742"/>
      <c r="UOC29" s="742"/>
      <c r="UOD29" s="742"/>
      <c r="UOE29" s="742"/>
      <c r="UOF29" s="742"/>
      <c r="UOG29" s="742"/>
      <c r="UOH29" s="742"/>
      <c r="UOI29" s="742"/>
      <c r="UOJ29" s="742"/>
      <c r="UOK29" s="742"/>
      <c r="UOL29" s="742"/>
      <c r="UOM29" s="742"/>
      <c r="UON29" s="742"/>
      <c r="UOO29" s="742"/>
      <c r="UOP29" s="742"/>
      <c r="UOQ29" s="742"/>
      <c r="UOR29" s="742"/>
      <c r="UOS29" s="742"/>
      <c r="UOT29" s="742"/>
      <c r="UOU29" s="742"/>
      <c r="UOV29" s="742"/>
      <c r="UOW29" s="742"/>
      <c r="UOX29" s="742"/>
      <c r="UOY29" s="742"/>
      <c r="UOZ29" s="742"/>
      <c r="UPA29" s="742"/>
      <c r="UPB29" s="742"/>
      <c r="UPC29" s="742"/>
      <c r="UPD29" s="742"/>
      <c r="UPE29" s="742"/>
      <c r="UPF29" s="742"/>
      <c r="UPG29" s="742"/>
      <c r="UPH29" s="742"/>
      <c r="UPI29" s="742"/>
      <c r="UPJ29" s="742"/>
      <c r="UPK29" s="742"/>
      <c r="UPL29" s="742"/>
      <c r="UPM29" s="742"/>
      <c r="UPN29" s="742"/>
      <c r="UPO29" s="742"/>
      <c r="UPP29" s="742"/>
      <c r="UPQ29" s="742"/>
      <c r="UPR29" s="742"/>
      <c r="UPS29" s="742"/>
      <c r="UPT29" s="742"/>
      <c r="UPU29" s="742"/>
      <c r="UPV29" s="742"/>
      <c r="UPW29" s="742"/>
      <c r="UPX29" s="742"/>
      <c r="UPY29" s="742"/>
      <c r="UPZ29" s="742"/>
      <c r="UQA29" s="742"/>
      <c r="UQB29" s="742"/>
      <c r="UQC29" s="742"/>
      <c r="UQD29" s="742"/>
      <c r="UQE29" s="742"/>
      <c r="UQF29" s="742"/>
      <c r="UQG29" s="742"/>
      <c r="UQH29" s="742"/>
      <c r="UQI29" s="742"/>
      <c r="UQJ29" s="742"/>
      <c r="UQK29" s="742"/>
      <c r="UQL29" s="742"/>
      <c r="UQM29" s="742"/>
      <c r="UQN29" s="742"/>
      <c r="UQO29" s="742"/>
      <c r="UQP29" s="742"/>
      <c r="UQQ29" s="742"/>
      <c r="UQR29" s="742"/>
      <c r="UQS29" s="742"/>
      <c r="UQT29" s="742"/>
      <c r="UQU29" s="742"/>
      <c r="UQV29" s="742"/>
      <c r="UQW29" s="742"/>
      <c r="UQX29" s="742"/>
      <c r="UQY29" s="742"/>
      <c r="UQZ29" s="742"/>
      <c r="URA29" s="742"/>
      <c r="URB29" s="742"/>
      <c r="URC29" s="742"/>
      <c r="URD29" s="742"/>
      <c r="URE29" s="742"/>
      <c r="URF29" s="742"/>
      <c r="URG29" s="742"/>
      <c r="URH29" s="742"/>
      <c r="URI29" s="742"/>
      <c r="URJ29" s="742"/>
      <c r="URK29" s="742"/>
      <c r="URL29" s="742"/>
      <c r="URM29" s="742"/>
      <c r="URN29" s="742"/>
      <c r="URO29" s="742"/>
      <c r="URP29" s="742"/>
      <c r="URQ29" s="742"/>
      <c r="URR29" s="742"/>
      <c r="URS29" s="742"/>
      <c r="URT29" s="742"/>
      <c r="URU29" s="742"/>
      <c r="URV29" s="742"/>
      <c r="URW29" s="742"/>
      <c r="URX29" s="742"/>
      <c r="URY29" s="742"/>
      <c r="URZ29" s="742"/>
      <c r="USA29" s="742"/>
      <c r="USB29" s="742"/>
      <c r="USC29" s="742"/>
      <c r="USD29" s="742"/>
      <c r="USE29" s="742"/>
      <c r="USF29" s="742"/>
      <c r="USG29" s="742"/>
      <c r="USH29" s="742"/>
      <c r="USI29" s="742"/>
      <c r="USJ29" s="742"/>
      <c r="USK29" s="742"/>
      <c r="USL29" s="742"/>
      <c r="USM29" s="742"/>
      <c r="USN29" s="742"/>
      <c r="USO29" s="742"/>
      <c r="USP29" s="742"/>
      <c r="USQ29" s="742"/>
      <c r="USR29" s="742"/>
      <c r="USS29" s="742"/>
      <c r="UST29" s="742"/>
      <c r="USU29" s="742"/>
      <c r="USV29" s="742"/>
      <c r="USW29" s="742"/>
      <c r="USX29" s="742"/>
      <c r="USY29" s="742"/>
      <c r="USZ29" s="742"/>
      <c r="UTA29" s="742"/>
      <c r="UTB29" s="742"/>
      <c r="UTC29" s="742"/>
      <c r="UTD29" s="742"/>
      <c r="UTE29" s="742"/>
      <c r="UTF29" s="742"/>
      <c r="UTG29" s="742"/>
      <c r="UTH29" s="742"/>
      <c r="UTI29" s="742"/>
      <c r="UTJ29" s="742"/>
      <c r="UTK29" s="742"/>
      <c r="UTL29" s="742"/>
      <c r="UTM29" s="742"/>
      <c r="UTN29" s="742"/>
      <c r="UTO29" s="742"/>
      <c r="UTP29" s="742"/>
      <c r="UTQ29" s="742"/>
      <c r="UTR29" s="742"/>
      <c r="UTS29" s="742"/>
      <c r="UTT29" s="742"/>
      <c r="UTU29" s="742"/>
      <c r="UTV29" s="742"/>
      <c r="UTW29" s="742"/>
      <c r="UTX29" s="742"/>
      <c r="UTY29" s="742"/>
      <c r="UTZ29" s="742"/>
      <c r="UUA29" s="742"/>
      <c r="UUB29" s="742"/>
      <c r="UUC29" s="742"/>
      <c r="UUD29" s="742"/>
      <c r="UUE29" s="742"/>
      <c r="UUF29" s="742"/>
      <c r="UUG29" s="742"/>
      <c r="UUH29" s="742"/>
      <c r="UUI29" s="742"/>
      <c r="UUJ29" s="742"/>
      <c r="UUK29" s="742"/>
      <c r="UUL29" s="742"/>
      <c r="UUM29" s="742"/>
      <c r="UUN29" s="742"/>
      <c r="UUO29" s="742"/>
      <c r="UUP29" s="742"/>
      <c r="UUQ29" s="742"/>
      <c r="UUR29" s="742"/>
      <c r="UUS29" s="742"/>
      <c r="UUT29" s="742"/>
      <c r="UUU29" s="742"/>
      <c r="UUV29" s="742"/>
      <c r="UUW29" s="742"/>
      <c r="UUX29" s="742"/>
      <c r="UUY29" s="742"/>
      <c r="UUZ29" s="742"/>
      <c r="UVA29" s="742"/>
      <c r="UVB29" s="742"/>
      <c r="UVC29" s="742"/>
      <c r="UVD29" s="742"/>
      <c r="UVE29" s="742"/>
      <c r="UVF29" s="742"/>
      <c r="UVG29" s="742"/>
      <c r="UVH29" s="742"/>
      <c r="UVI29" s="742"/>
      <c r="UVJ29" s="742"/>
      <c r="UVK29" s="742"/>
      <c r="UVL29" s="742"/>
      <c r="UVM29" s="742"/>
      <c r="UVN29" s="742"/>
      <c r="UVO29" s="742"/>
      <c r="UVP29" s="742"/>
      <c r="UVQ29" s="742"/>
      <c r="UVR29" s="742"/>
      <c r="UVS29" s="742"/>
      <c r="UVT29" s="742"/>
      <c r="UVU29" s="742"/>
      <c r="UVV29" s="742"/>
      <c r="UVW29" s="742"/>
      <c r="UVX29" s="742"/>
      <c r="UVY29" s="742"/>
      <c r="UVZ29" s="742"/>
      <c r="UWA29" s="742"/>
      <c r="UWB29" s="742"/>
      <c r="UWC29" s="742"/>
      <c r="UWD29" s="742"/>
      <c r="UWE29" s="742"/>
      <c r="UWF29" s="742"/>
      <c r="UWG29" s="742"/>
      <c r="UWH29" s="742"/>
      <c r="UWI29" s="742"/>
      <c r="UWJ29" s="742"/>
      <c r="UWK29" s="742"/>
      <c r="UWL29" s="742"/>
      <c r="UWM29" s="742"/>
      <c r="UWN29" s="742"/>
      <c r="UWO29" s="742"/>
      <c r="UWP29" s="742"/>
      <c r="UWQ29" s="742"/>
      <c r="UWR29" s="742"/>
      <c r="UWS29" s="742"/>
      <c r="UWT29" s="742"/>
      <c r="UWU29" s="742"/>
      <c r="UWV29" s="742"/>
      <c r="UWW29" s="742"/>
      <c r="UWX29" s="742"/>
      <c r="UWY29" s="742"/>
      <c r="UWZ29" s="742"/>
      <c r="UXA29" s="742"/>
      <c r="UXB29" s="742"/>
      <c r="UXC29" s="742"/>
      <c r="UXD29" s="742"/>
      <c r="UXE29" s="742"/>
      <c r="UXF29" s="742"/>
      <c r="UXG29" s="742"/>
      <c r="UXH29" s="742"/>
      <c r="UXI29" s="742"/>
      <c r="UXJ29" s="742"/>
      <c r="UXK29" s="742"/>
      <c r="UXL29" s="742"/>
      <c r="UXM29" s="742"/>
      <c r="UXN29" s="742"/>
      <c r="UXO29" s="742"/>
      <c r="UXP29" s="742"/>
      <c r="UXQ29" s="742"/>
      <c r="UXR29" s="742"/>
      <c r="UXS29" s="742"/>
      <c r="UXT29" s="742"/>
      <c r="UXU29" s="742"/>
      <c r="UXV29" s="742"/>
      <c r="UXW29" s="742"/>
      <c r="UXX29" s="742"/>
      <c r="UXY29" s="742"/>
      <c r="UXZ29" s="742"/>
      <c r="UYA29" s="742"/>
      <c r="UYB29" s="742"/>
      <c r="UYC29" s="742"/>
      <c r="UYD29" s="742"/>
      <c r="UYE29" s="742"/>
      <c r="UYF29" s="742"/>
      <c r="UYG29" s="742"/>
      <c r="UYH29" s="742"/>
      <c r="UYI29" s="742"/>
      <c r="UYJ29" s="742"/>
      <c r="UYK29" s="742"/>
      <c r="UYL29" s="742"/>
      <c r="UYM29" s="742"/>
      <c r="UYN29" s="742"/>
      <c r="UYO29" s="742"/>
      <c r="UYP29" s="742"/>
      <c r="UYQ29" s="742"/>
      <c r="UYR29" s="742"/>
      <c r="UYS29" s="742"/>
      <c r="UYT29" s="742"/>
      <c r="UYU29" s="742"/>
      <c r="UYV29" s="742"/>
      <c r="UYW29" s="742"/>
      <c r="UYX29" s="742"/>
      <c r="UYY29" s="742"/>
      <c r="UYZ29" s="742"/>
      <c r="UZA29" s="742"/>
      <c r="UZB29" s="742"/>
      <c r="UZC29" s="742"/>
      <c r="UZD29" s="742"/>
      <c r="UZE29" s="742"/>
      <c r="UZF29" s="742"/>
      <c r="UZG29" s="742"/>
      <c r="UZH29" s="742"/>
      <c r="UZI29" s="742"/>
      <c r="UZJ29" s="742"/>
      <c r="UZK29" s="742"/>
      <c r="UZL29" s="742"/>
      <c r="UZM29" s="742"/>
      <c r="UZN29" s="742"/>
      <c r="UZO29" s="742"/>
      <c r="UZP29" s="742"/>
      <c r="UZQ29" s="742"/>
      <c r="UZR29" s="742"/>
      <c r="UZS29" s="742"/>
      <c r="UZT29" s="742"/>
      <c r="UZU29" s="742"/>
      <c r="UZV29" s="742"/>
      <c r="UZW29" s="742"/>
      <c r="UZX29" s="742"/>
      <c r="UZY29" s="742"/>
      <c r="UZZ29" s="742"/>
      <c r="VAA29" s="742"/>
      <c r="VAB29" s="742"/>
      <c r="VAC29" s="742"/>
      <c r="VAD29" s="742"/>
      <c r="VAE29" s="742"/>
      <c r="VAF29" s="742"/>
      <c r="VAG29" s="742"/>
      <c r="VAH29" s="742"/>
      <c r="VAI29" s="742"/>
      <c r="VAJ29" s="742"/>
      <c r="VAK29" s="742"/>
      <c r="VAL29" s="742"/>
      <c r="VAM29" s="742"/>
      <c r="VAN29" s="742"/>
      <c r="VAO29" s="742"/>
      <c r="VAP29" s="742"/>
      <c r="VAQ29" s="742"/>
      <c r="VAR29" s="742"/>
      <c r="VAS29" s="742"/>
      <c r="VAT29" s="742"/>
      <c r="VAU29" s="742"/>
      <c r="VAV29" s="742"/>
      <c r="VAW29" s="742"/>
      <c r="VAX29" s="742"/>
      <c r="VAY29" s="742"/>
      <c r="VAZ29" s="742"/>
      <c r="VBA29" s="742"/>
      <c r="VBB29" s="742"/>
      <c r="VBC29" s="742"/>
      <c r="VBD29" s="742"/>
      <c r="VBE29" s="742"/>
      <c r="VBF29" s="742"/>
      <c r="VBG29" s="742"/>
      <c r="VBH29" s="742"/>
      <c r="VBI29" s="742"/>
      <c r="VBJ29" s="742"/>
      <c r="VBK29" s="742"/>
      <c r="VBL29" s="742"/>
      <c r="VBM29" s="742"/>
      <c r="VBN29" s="742"/>
      <c r="VBO29" s="742"/>
      <c r="VBP29" s="742"/>
      <c r="VBQ29" s="742"/>
      <c r="VBR29" s="742"/>
      <c r="VBS29" s="742"/>
      <c r="VBT29" s="742"/>
      <c r="VBU29" s="742"/>
      <c r="VBV29" s="742"/>
      <c r="VBW29" s="742"/>
      <c r="VBX29" s="742"/>
      <c r="VBY29" s="742"/>
      <c r="VBZ29" s="742"/>
      <c r="VCA29" s="742"/>
      <c r="VCB29" s="742"/>
      <c r="VCC29" s="742"/>
      <c r="VCD29" s="742"/>
      <c r="VCE29" s="742"/>
      <c r="VCF29" s="742"/>
      <c r="VCG29" s="742"/>
      <c r="VCH29" s="742"/>
      <c r="VCI29" s="742"/>
      <c r="VCJ29" s="742"/>
      <c r="VCK29" s="742"/>
      <c r="VCL29" s="742"/>
      <c r="VCM29" s="742"/>
      <c r="VCN29" s="742"/>
      <c r="VCO29" s="742"/>
      <c r="VCP29" s="742"/>
      <c r="VCQ29" s="742"/>
      <c r="VCR29" s="742"/>
      <c r="VCS29" s="742"/>
      <c r="VCT29" s="742"/>
      <c r="VCU29" s="742"/>
      <c r="VCV29" s="742"/>
      <c r="VCW29" s="742"/>
      <c r="VCX29" s="742"/>
      <c r="VCY29" s="742"/>
      <c r="VCZ29" s="742"/>
      <c r="VDA29" s="742"/>
      <c r="VDB29" s="742"/>
      <c r="VDC29" s="742"/>
      <c r="VDD29" s="742"/>
      <c r="VDE29" s="742"/>
      <c r="VDF29" s="742"/>
      <c r="VDG29" s="742"/>
      <c r="VDH29" s="742"/>
      <c r="VDI29" s="742"/>
      <c r="VDJ29" s="742"/>
      <c r="VDK29" s="742"/>
      <c r="VDL29" s="742"/>
      <c r="VDM29" s="742"/>
      <c r="VDN29" s="742"/>
      <c r="VDO29" s="742"/>
      <c r="VDP29" s="742"/>
      <c r="VDQ29" s="742"/>
      <c r="VDR29" s="742"/>
      <c r="VDS29" s="742"/>
      <c r="VDT29" s="742"/>
      <c r="VDU29" s="742"/>
      <c r="VDV29" s="742"/>
      <c r="VDW29" s="742"/>
      <c r="VDX29" s="742"/>
      <c r="VDY29" s="742"/>
      <c r="VDZ29" s="742"/>
      <c r="VEA29" s="742"/>
      <c r="VEB29" s="742"/>
      <c r="VEC29" s="742"/>
      <c r="VED29" s="742"/>
      <c r="VEE29" s="742"/>
      <c r="VEF29" s="742"/>
      <c r="VEG29" s="742"/>
      <c r="VEH29" s="742"/>
      <c r="VEI29" s="742"/>
      <c r="VEJ29" s="742"/>
      <c r="VEK29" s="742"/>
      <c r="VEL29" s="742"/>
      <c r="VEM29" s="742"/>
      <c r="VEN29" s="742"/>
      <c r="VEO29" s="742"/>
      <c r="VEP29" s="742"/>
      <c r="VEQ29" s="742"/>
      <c r="VER29" s="742"/>
      <c r="VES29" s="742"/>
      <c r="VET29" s="742"/>
      <c r="VEU29" s="742"/>
      <c r="VEV29" s="742"/>
      <c r="VEW29" s="742"/>
      <c r="VEX29" s="742"/>
      <c r="VEY29" s="742"/>
      <c r="VEZ29" s="742"/>
      <c r="VFA29" s="742"/>
      <c r="VFB29" s="742"/>
      <c r="VFC29" s="742"/>
      <c r="VFD29" s="742"/>
      <c r="VFE29" s="742"/>
      <c r="VFF29" s="742"/>
      <c r="VFG29" s="742"/>
      <c r="VFH29" s="742"/>
      <c r="VFI29" s="742"/>
      <c r="VFJ29" s="742"/>
      <c r="VFK29" s="742"/>
      <c r="VFL29" s="742"/>
      <c r="VFM29" s="742"/>
      <c r="VFN29" s="742"/>
      <c r="VFO29" s="742"/>
      <c r="VFP29" s="742"/>
      <c r="VFQ29" s="742"/>
      <c r="VFR29" s="742"/>
      <c r="VFS29" s="742"/>
      <c r="VFT29" s="742"/>
      <c r="VFU29" s="742"/>
      <c r="VFV29" s="742"/>
      <c r="VFW29" s="742"/>
      <c r="VFX29" s="742"/>
      <c r="VFY29" s="742"/>
      <c r="VFZ29" s="742"/>
      <c r="VGA29" s="742"/>
      <c r="VGB29" s="742"/>
      <c r="VGC29" s="742"/>
      <c r="VGD29" s="742"/>
      <c r="VGE29" s="742"/>
      <c r="VGF29" s="742"/>
      <c r="VGG29" s="742"/>
      <c r="VGH29" s="742"/>
      <c r="VGI29" s="742"/>
      <c r="VGJ29" s="742"/>
      <c r="VGK29" s="742"/>
      <c r="VGL29" s="742"/>
      <c r="VGM29" s="742"/>
      <c r="VGN29" s="742"/>
      <c r="VGO29" s="742"/>
      <c r="VGP29" s="742"/>
      <c r="VGQ29" s="742"/>
      <c r="VGR29" s="742"/>
      <c r="VGS29" s="742"/>
      <c r="VGT29" s="742"/>
      <c r="VGU29" s="742"/>
      <c r="VGV29" s="742"/>
      <c r="VGW29" s="742"/>
      <c r="VGX29" s="742"/>
      <c r="VGY29" s="742"/>
      <c r="VGZ29" s="742"/>
      <c r="VHA29" s="742"/>
      <c r="VHB29" s="742"/>
      <c r="VHC29" s="742"/>
      <c r="VHD29" s="742"/>
      <c r="VHE29" s="742"/>
      <c r="VHF29" s="742"/>
      <c r="VHG29" s="742"/>
      <c r="VHH29" s="742"/>
      <c r="VHI29" s="742"/>
      <c r="VHJ29" s="742"/>
      <c r="VHK29" s="742"/>
      <c r="VHL29" s="742"/>
      <c r="VHM29" s="742"/>
      <c r="VHN29" s="742"/>
      <c r="VHO29" s="742"/>
      <c r="VHP29" s="742"/>
      <c r="VHQ29" s="742"/>
      <c r="VHR29" s="742"/>
      <c r="VHS29" s="742"/>
      <c r="VHT29" s="742"/>
      <c r="VHU29" s="742"/>
      <c r="VHV29" s="742"/>
      <c r="VHW29" s="742"/>
      <c r="VHX29" s="742"/>
      <c r="VHY29" s="742"/>
      <c r="VHZ29" s="742"/>
      <c r="VIA29" s="742"/>
      <c r="VIB29" s="742"/>
      <c r="VIC29" s="742"/>
      <c r="VID29" s="742"/>
      <c r="VIE29" s="742"/>
      <c r="VIF29" s="742"/>
      <c r="VIG29" s="742"/>
      <c r="VIH29" s="742"/>
      <c r="VII29" s="742"/>
      <c r="VIJ29" s="742"/>
      <c r="VIK29" s="742"/>
      <c r="VIL29" s="742"/>
      <c r="VIM29" s="742"/>
      <c r="VIN29" s="742"/>
      <c r="VIO29" s="742"/>
      <c r="VIP29" s="742"/>
      <c r="VIQ29" s="742"/>
      <c r="VIR29" s="742"/>
      <c r="VIS29" s="742"/>
      <c r="VIT29" s="742"/>
      <c r="VIU29" s="742"/>
      <c r="VIV29" s="742"/>
      <c r="VIW29" s="742"/>
      <c r="VIX29" s="742"/>
      <c r="VIY29" s="742"/>
      <c r="VIZ29" s="742"/>
      <c r="VJA29" s="742"/>
      <c r="VJB29" s="742"/>
      <c r="VJC29" s="742"/>
      <c r="VJD29" s="742"/>
      <c r="VJE29" s="742"/>
      <c r="VJF29" s="742"/>
      <c r="VJG29" s="742"/>
      <c r="VJH29" s="742"/>
      <c r="VJI29" s="742"/>
      <c r="VJJ29" s="742"/>
      <c r="VJK29" s="742"/>
      <c r="VJL29" s="742"/>
      <c r="VJM29" s="742"/>
      <c r="VJN29" s="742"/>
      <c r="VJO29" s="742"/>
      <c r="VJP29" s="742"/>
      <c r="VJQ29" s="742"/>
      <c r="VJR29" s="742"/>
      <c r="VJS29" s="742"/>
      <c r="VJT29" s="742"/>
      <c r="VJU29" s="742"/>
      <c r="VJV29" s="742"/>
      <c r="VJW29" s="742"/>
      <c r="VJX29" s="742"/>
      <c r="VJY29" s="742"/>
      <c r="VJZ29" s="742"/>
      <c r="VKA29" s="742"/>
      <c r="VKB29" s="742"/>
      <c r="VKC29" s="742"/>
      <c r="VKD29" s="742"/>
      <c r="VKE29" s="742"/>
      <c r="VKF29" s="742"/>
      <c r="VKG29" s="742"/>
      <c r="VKH29" s="742"/>
      <c r="VKI29" s="742"/>
      <c r="VKJ29" s="742"/>
      <c r="VKK29" s="742"/>
      <c r="VKL29" s="742"/>
      <c r="VKM29" s="742"/>
      <c r="VKN29" s="742"/>
      <c r="VKO29" s="742"/>
      <c r="VKP29" s="742"/>
      <c r="VKQ29" s="742"/>
      <c r="VKR29" s="742"/>
      <c r="VKS29" s="742"/>
      <c r="VKT29" s="742"/>
      <c r="VKU29" s="742"/>
      <c r="VKV29" s="742"/>
      <c r="VKW29" s="742"/>
      <c r="VKX29" s="742"/>
      <c r="VKY29" s="742"/>
      <c r="VKZ29" s="742"/>
      <c r="VLA29" s="742"/>
      <c r="VLB29" s="742"/>
      <c r="VLC29" s="742"/>
      <c r="VLD29" s="742"/>
      <c r="VLE29" s="742"/>
      <c r="VLF29" s="742"/>
      <c r="VLG29" s="742"/>
      <c r="VLH29" s="742"/>
      <c r="VLI29" s="742"/>
      <c r="VLJ29" s="742"/>
      <c r="VLK29" s="742"/>
      <c r="VLL29" s="742"/>
      <c r="VLM29" s="742"/>
      <c r="VLN29" s="742"/>
      <c r="VLO29" s="742"/>
      <c r="VLP29" s="742"/>
      <c r="VLQ29" s="742"/>
      <c r="VLR29" s="742"/>
      <c r="VLS29" s="742"/>
      <c r="VLT29" s="742"/>
      <c r="VLU29" s="742"/>
      <c r="VLV29" s="742"/>
      <c r="VLW29" s="742"/>
      <c r="VLX29" s="742"/>
      <c r="VLY29" s="742"/>
      <c r="VLZ29" s="742"/>
      <c r="VMA29" s="742"/>
      <c r="VMB29" s="742"/>
      <c r="VMC29" s="742"/>
      <c r="VMD29" s="742"/>
      <c r="VME29" s="742"/>
      <c r="VMF29" s="742"/>
      <c r="VMG29" s="742"/>
      <c r="VMH29" s="742"/>
      <c r="VMI29" s="742"/>
      <c r="VMJ29" s="742"/>
      <c r="VMK29" s="742"/>
      <c r="VML29" s="742"/>
      <c r="VMM29" s="742"/>
      <c r="VMN29" s="742"/>
      <c r="VMO29" s="742"/>
      <c r="VMP29" s="742"/>
      <c r="VMQ29" s="742"/>
      <c r="VMR29" s="742"/>
      <c r="VMS29" s="742"/>
      <c r="VMT29" s="742"/>
      <c r="VMU29" s="742"/>
      <c r="VMV29" s="742"/>
      <c r="VMW29" s="742"/>
      <c r="VMX29" s="742"/>
      <c r="VMY29" s="742"/>
      <c r="VMZ29" s="742"/>
      <c r="VNA29" s="742"/>
      <c r="VNB29" s="742"/>
      <c r="VNC29" s="742"/>
      <c r="VND29" s="742"/>
      <c r="VNE29" s="742"/>
      <c r="VNF29" s="742"/>
      <c r="VNG29" s="742"/>
      <c r="VNH29" s="742"/>
      <c r="VNI29" s="742"/>
      <c r="VNJ29" s="742"/>
      <c r="VNK29" s="742"/>
      <c r="VNL29" s="742"/>
      <c r="VNM29" s="742"/>
      <c r="VNN29" s="742"/>
      <c r="VNO29" s="742"/>
      <c r="VNP29" s="742"/>
      <c r="VNQ29" s="742"/>
      <c r="VNR29" s="742"/>
      <c r="VNS29" s="742"/>
      <c r="VNT29" s="742"/>
      <c r="VNU29" s="742"/>
      <c r="VNV29" s="742"/>
      <c r="VNW29" s="742"/>
      <c r="VNX29" s="742"/>
      <c r="VNY29" s="742"/>
      <c r="VNZ29" s="742"/>
      <c r="VOA29" s="742"/>
      <c r="VOB29" s="742"/>
      <c r="VOC29" s="742"/>
      <c r="VOD29" s="742"/>
      <c r="VOE29" s="742"/>
      <c r="VOF29" s="742"/>
      <c r="VOG29" s="742"/>
      <c r="VOH29" s="742"/>
      <c r="VOI29" s="742"/>
      <c r="VOJ29" s="742"/>
      <c r="VOK29" s="742"/>
      <c r="VOL29" s="742"/>
      <c r="VOM29" s="742"/>
      <c r="VON29" s="742"/>
      <c r="VOO29" s="742"/>
      <c r="VOP29" s="742"/>
      <c r="VOQ29" s="742"/>
      <c r="VOR29" s="742"/>
      <c r="VOS29" s="742"/>
      <c r="VOT29" s="742"/>
      <c r="VOU29" s="742"/>
      <c r="VOV29" s="742"/>
      <c r="VOW29" s="742"/>
      <c r="VOX29" s="742"/>
      <c r="VOY29" s="742"/>
      <c r="VOZ29" s="742"/>
      <c r="VPA29" s="742"/>
      <c r="VPB29" s="742"/>
      <c r="VPC29" s="742"/>
      <c r="VPD29" s="742"/>
      <c r="VPE29" s="742"/>
      <c r="VPF29" s="742"/>
      <c r="VPG29" s="742"/>
      <c r="VPH29" s="742"/>
      <c r="VPI29" s="742"/>
      <c r="VPJ29" s="742"/>
      <c r="VPK29" s="742"/>
      <c r="VPL29" s="742"/>
      <c r="VPM29" s="742"/>
      <c r="VPN29" s="742"/>
      <c r="VPO29" s="742"/>
      <c r="VPP29" s="742"/>
      <c r="VPQ29" s="742"/>
      <c r="VPR29" s="742"/>
      <c r="VPS29" s="742"/>
      <c r="VPT29" s="742"/>
      <c r="VPU29" s="742"/>
      <c r="VPV29" s="742"/>
      <c r="VPW29" s="742"/>
      <c r="VPX29" s="742"/>
      <c r="VPY29" s="742"/>
      <c r="VPZ29" s="742"/>
      <c r="VQA29" s="742"/>
      <c r="VQB29" s="742"/>
      <c r="VQC29" s="742"/>
      <c r="VQD29" s="742"/>
      <c r="VQE29" s="742"/>
      <c r="VQF29" s="742"/>
      <c r="VQG29" s="742"/>
      <c r="VQH29" s="742"/>
      <c r="VQI29" s="742"/>
      <c r="VQJ29" s="742"/>
      <c r="VQK29" s="742"/>
      <c r="VQL29" s="742"/>
      <c r="VQM29" s="742"/>
      <c r="VQN29" s="742"/>
      <c r="VQO29" s="742"/>
      <c r="VQP29" s="742"/>
      <c r="VQQ29" s="742"/>
      <c r="VQR29" s="742"/>
      <c r="VQS29" s="742"/>
      <c r="VQT29" s="742"/>
      <c r="VQU29" s="742"/>
      <c r="VQV29" s="742"/>
      <c r="VQW29" s="742"/>
      <c r="VQX29" s="742"/>
      <c r="VQY29" s="742"/>
      <c r="VQZ29" s="742"/>
      <c r="VRA29" s="742"/>
      <c r="VRB29" s="742"/>
      <c r="VRC29" s="742"/>
      <c r="VRD29" s="742"/>
      <c r="VRE29" s="742"/>
      <c r="VRF29" s="742"/>
      <c r="VRG29" s="742"/>
      <c r="VRH29" s="742"/>
      <c r="VRI29" s="742"/>
      <c r="VRJ29" s="742"/>
      <c r="VRK29" s="742"/>
      <c r="VRL29" s="742"/>
      <c r="VRM29" s="742"/>
      <c r="VRN29" s="742"/>
      <c r="VRO29" s="742"/>
      <c r="VRP29" s="742"/>
      <c r="VRQ29" s="742"/>
      <c r="VRR29" s="742"/>
      <c r="VRS29" s="742"/>
      <c r="VRT29" s="742"/>
      <c r="VRU29" s="742"/>
      <c r="VRV29" s="742"/>
      <c r="VRW29" s="742"/>
      <c r="VRX29" s="742"/>
      <c r="VRY29" s="742"/>
      <c r="VRZ29" s="742"/>
      <c r="VSA29" s="742"/>
      <c r="VSB29" s="742"/>
      <c r="VSC29" s="742"/>
      <c r="VSD29" s="742"/>
      <c r="VSE29" s="742"/>
      <c r="VSF29" s="742"/>
      <c r="VSG29" s="742"/>
      <c r="VSH29" s="742"/>
      <c r="VSI29" s="742"/>
      <c r="VSJ29" s="742"/>
      <c r="VSK29" s="742"/>
      <c r="VSL29" s="742"/>
      <c r="VSM29" s="742"/>
      <c r="VSN29" s="742"/>
      <c r="VSO29" s="742"/>
      <c r="VSP29" s="742"/>
      <c r="VSQ29" s="742"/>
      <c r="VSR29" s="742"/>
      <c r="VSS29" s="742"/>
      <c r="VST29" s="742"/>
      <c r="VSU29" s="742"/>
      <c r="VSV29" s="742"/>
      <c r="VSW29" s="742"/>
      <c r="VSX29" s="742"/>
      <c r="VSY29" s="742"/>
      <c r="VSZ29" s="742"/>
      <c r="VTA29" s="742"/>
      <c r="VTB29" s="742"/>
      <c r="VTC29" s="742"/>
      <c r="VTD29" s="742"/>
      <c r="VTE29" s="742"/>
      <c r="VTF29" s="742"/>
      <c r="VTG29" s="742"/>
      <c r="VTH29" s="742"/>
      <c r="VTI29" s="742"/>
      <c r="VTJ29" s="742"/>
      <c r="VTK29" s="742"/>
      <c r="VTL29" s="742"/>
      <c r="VTM29" s="742"/>
      <c r="VTN29" s="742"/>
      <c r="VTO29" s="742"/>
      <c r="VTP29" s="742"/>
      <c r="VTQ29" s="742"/>
      <c r="VTR29" s="742"/>
      <c r="VTS29" s="742"/>
      <c r="VTT29" s="742"/>
      <c r="VTU29" s="742"/>
      <c r="VTV29" s="742"/>
      <c r="VTW29" s="742"/>
      <c r="VTX29" s="742"/>
      <c r="VTY29" s="742"/>
      <c r="VTZ29" s="742"/>
      <c r="VUA29" s="742"/>
      <c r="VUB29" s="742"/>
      <c r="VUC29" s="742"/>
      <c r="VUD29" s="742"/>
      <c r="VUE29" s="742"/>
      <c r="VUF29" s="742"/>
      <c r="VUG29" s="742"/>
      <c r="VUH29" s="742"/>
      <c r="VUI29" s="742"/>
      <c r="VUJ29" s="742"/>
      <c r="VUK29" s="742"/>
      <c r="VUL29" s="742"/>
      <c r="VUM29" s="742"/>
      <c r="VUN29" s="742"/>
      <c r="VUO29" s="742"/>
      <c r="VUP29" s="742"/>
      <c r="VUQ29" s="742"/>
      <c r="VUR29" s="742"/>
      <c r="VUS29" s="742"/>
      <c r="VUT29" s="742"/>
      <c r="VUU29" s="742"/>
      <c r="VUV29" s="742"/>
      <c r="VUW29" s="742"/>
      <c r="VUX29" s="742"/>
      <c r="VUY29" s="742"/>
      <c r="VUZ29" s="742"/>
      <c r="VVA29" s="742"/>
      <c r="VVB29" s="742"/>
      <c r="VVC29" s="742"/>
      <c r="VVD29" s="742"/>
      <c r="VVE29" s="742"/>
      <c r="VVF29" s="742"/>
      <c r="VVG29" s="742"/>
      <c r="VVH29" s="742"/>
      <c r="VVI29" s="742"/>
      <c r="VVJ29" s="742"/>
      <c r="VVK29" s="742"/>
      <c r="VVL29" s="742"/>
      <c r="VVM29" s="742"/>
      <c r="VVN29" s="742"/>
      <c r="VVO29" s="742"/>
      <c r="VVP29" s="742"/>
      <c r="VVQ29" s="742"/>
      <c r="VVR29" s="742"/>
      <c r="VVS29" s="742"/>
      <c r="VVT29" s="742"/>
      <c r="VVU29" s="742"/>
      <c r="VVV29" s="742"/>
      <c r="VVW29" s="742"/>
      <c r="VVX29" s="742"/>
      <c r="VVY29" s="742"/>
      <c r="VVZ29" s="742"/>
      <c r="VWA29" s="742"/>
      <c r="VWB29" s="742"/>
      <c r="VWC29" s="742"/>
      <c r="VWD29" s="742"/>
      <c r="VWE29" s="742"/>
      <c r="VWF29" s="742"/>
      <c r="VWG29" s="742"/>
      <c r="VWH29" s="742"/>
      <c r="VWI29" s="742"/>
      <c r="VWJ29" s="742"/>
      <c r="VWK29" s="742"/>
      <c r="VWL29" s="742"/>
      <c r="VWM29" s="742"/>
      <c r="VWN29" s="742"/>
      <c r="VWO29" s="742"/>
      <c r="VWP29" s="742"/>
      <c r="VWQ29" s="742"/>
      <c r="VWR29" s="742"/>
      <c r="VWS29" s="742"/>
      <c r="VWT29" s="742"/>
      <c r="VWU29" s="742"/>
      <c r="VWV29" s="742"/>
      <c r="VWW29" s="742"/>
      <c r="VWX29" s="742"/>
      <c r="VWY29" s="742"/>
      <c r="VWZ29" s="742"/>
      <c r="VXA29" s="742"/>
      <c r="VXB29" s="742"/>
      <c r="VXC29" s="742"/>
      <c r="VXD29" s="742"/>
      <c r="VXE29" s="742"/>
      <c r="VXF29" s="742"/>
      <c r="VXG29" s="742"/>
      <c r="VXH29" s="742"/>
      <c r="VXI29" s="742"/>
      <c r="VXJ29" s="742"/>
      <c r="VXK29" s="742"/>
      <c r="VXL29" s="742"/>
      <c r="VXM29" s="742"/>
      <c r="VXN29" s="742"/>
      <c r="VXO29" s="742"/>
      <c r="VXP29" s="742"/>
      <c r="VXQ29" s="742"/>
      <c r="VXR29" s="742"/>
      <c r="VXS29" s="742"/>
      <c r="VXT29" s="742"/>
      <c r="VXU29" s="742"/>
      <c r="VXV29" s="742"/>
      <c r="VXW29" s="742"/>
      <c r="VXX29" s="742"/>
      <c r="VXY29" s="742"/>
      <c r="VXZ29" s="742"/>
      <c r="VYA29" s="742"/>
      <c r="VYB29" s="742"/>
      <c r="VYC29" s="742"/>
      <c r="VYD29" s="742"/>
      <c r="VYE29" s="742"/>
      <c r="VYF29" s="742"/>
      <c r="VYG29" s="742"/>
      <c r="VYH29" s="742"/>
      <c r="VYI29" s="742"/>
      <c r="VYJ29" s="742"/>
      <c r="VYK29" s="742"/>
      <c r="VYL29" s="742"/>
      <c r="VYM29" s="742"/>
      <c r="VYN29" s="742"/>
      <c r="VYO29" s="742"/>
      <c r="VYP29" s="742"/>
      <c r="VYQ29" s="742"/>
      <c r="VYR29" s="742"/>
      <c r="VYS29" s="742"/>
      <c r="VYT29" s="742"/>
      <c r="VYU29" s="742"/>
      <c r="VYV29" s="742"/>
      <c r="VYW29" s="742"/>
      <c r="VYX29" s="742"/>
      <c r="VYY29" s="742"/>
      <c r="VYZ29" s="742"/>
      <c r="VZA29" s="742"/>
      <c r="VZB29" s="742"/>
      <c r="VZC29" s="742"/>
      <c r="VZD29" s="742"/>
      <c r="VZE29" s="742"/>
      <c r="VZF29" s="742"/>
      <c r="VZG29" s="742"/>
      <c r="VZH29" s="742"/>
      <c r="VZI29" s="742"/>
      <c r="VZJ29" s="742"/>
      <c r="VZK29" s="742"/>
      <c r="VZL29" s="742"/>
      <c r="VZM29" s="742"/>
      <c r="VZN29" s="742"/>
      <c r="VZO29" s="742"/>
      <c r="VZP29" s="742"/>
      <c r="VZQ29" s="742"/>
      <c r="VZR29" s="742"/>
      <c r="VZS29" s="742"/>
      <c r="VZT29" s="742"/>
      <c r="VZU29" s="742"/>
      <c r="VZV29" s="742"/>
      <c r="VZW29" s="742"/>
      <c r="VZX29" s="742"/>
      <c r="VZY29" s="742"/>
      <c r="VZZ29" s="742"/>
      <c r="WAA29" s="742"/>
      <c r="WAB29" s="742"/>
      <c r="WAC29" s="742"/>
      <c r="WAD29" s="742"/>
      <c r="WAE29" s="742"/>
      <c r="WAF29" s="742"/>
      <c r="WAG29" s="742"/>
      <c r="WAH29" s="742"/>
      <c r="WAI29" s="742"/>
      <c r="WAJ29" s="742"/>
      <c r="WAK29" s="742"/>
      <c r="WAL29" s="742"/>
      <c r="WAM29" s="742"/>
      <c r="WAN29" s="742"/>
      <c r="WAO29" s="742"/>
      <c r="WAP29" s="742"/>
      <c r="WAQ29" s="742"/>
      <c r="WAR29" s="742"/>
      <c r="WAS29" s="742"/>
      <c r="WAT29" s="742"/>
      <c r="WAU29" s="742"/>
      <c r="WAV29" s="742"/>
      <c r="WAW29" s="742"/>
      <c r="WAX29" s="742"/>
      <c r="WAY29" s="742"/>
      <c r="WAZ29" s="742"/>
      <c r="WBA29" s="742"/>
      <c r="WBB29" s="742"/>
      <c r="WBC29" s="742"/>
      <c r="WBD29" s="742"/>
      <c r="WBE29" s="742"/>
      <c r="WBF29" s="742"/>
      <c r="WBG29" s="742"/>
      <c r="WBH29" s="742"/>
      <c r="WBI29" s="742"/>
      <c r="WBJ29" s="742"/>
      <c r="WBK29" s="742"/>
      <c r="WBL29" s="742"/>
      <c r="WBM29" s="742"/>
      <c r="WBN29" s="742"/>
      <c r="WBO29" s="742"/>
      <c r="WBP29" s="742"/>
      <c r="WBQ29" s="742"/>
      <c r="WBR29" s="742"/>
      <c r="WBS29" s="742"/>
      <c r="WBT29" s="742"/>
      <c r="WBU29" s="742"/>
      <c r="WBV29" s="742"/>
      <c r="WBW29" s="742"/>
      <c r="WBX29" s="742"/>
      <c r="WBY29" s="742"/>
      <c r="WBZ29" s="742"/>
      <c r="WCA29" s="742"/>
      <c r="WCB29" s="742"/>
      <c r="WCC29" s="742"/>
      <c r="WCD29" s="742"/>
      <c r="WCE29" s="742"/>
      <c r="WCF29" s="742"/>
      <c r="WCG29" s="742"/>
      <c r="WCH29" s="742"/>
      <c r="WCI29" s="742"/>
      <c r="WCJ29" s="742"/>
      <c r="WCK29" s="742"/>
      <c r="WCL29" s="742"/>
      <c r="WCM29" s="742"/>
      <c r="WCN29" s="742"/>
      <c r="WCO29" s="742"/>
      <c r="WCP29" s="742"/>
      <c r="WCQ29" s="742"/>
      <c r="WCR29" s="742"/>
      <c r="WCS29" s="742"/>
      <c r="WCT29" s="742"/>
      <c r="WCU29" s="742"/>
      <c r="WCV29" s="742"/>
      <c r="WCW29" s="742"/>
      <c r="WCX29" s="742"/>
      <c r="WCY29" s="742"/>
      <c r="WCZ29" s="742"/>
      <c r="WDA29" s="742"/>
      <c r="WDB29" s="742"/>
      <c r="WDC29" s="742"/>
      <c r="WDD29" s="742"/>
      <c r="WDE29" s="742"/>
      <c r="WDF29" s="742"/>
      <c r="WDG29" s="742"/>
      <c r="WDH29" s="742"/>
      <c r="WDI29" s="742"/>
      <c r="WDJ29" s="742"/>
      <c r="WDK29" s="742"/>
      <c r="WDL29" s="742"/>
      <c r="WDM29" s="742"/>
      <c r="WDN29" s="742"/>
      <c r="WDO29" s="742"/>
      <c r="WDP29" s="742"/>
      <c r="WDQ29" s="742"/>
      <c r="WDR29" s="742"/>
      <c r="WDS29" s="742"/>
      <c r="WDT29" s="742"/>
      <c r="WDU29" s="742"/>
      <c r="WDV29" s="742"/>
      <c r="WDW29" s="742"/>
      <c r="WDX29" s="742"/>
      <c r="WDY29" s="742"/>
      <c r="WDZ29" s="742"/>
      <c r="WEA29" s="742"/>
      <c r="WEB29" s="742"/>
      <c r="WEC29" s="742"/>
      <c r="WED29" s="742"/>
      <c r="WEE29" s="742"/>
      <c r="WEF29" s="742"/>
      <c r="WEG29" s="742"/>
      <c r="WEH29" s="742"/>
      <c r="WEI29" s="742"/>
      <c r="WEJ29" s="742"/>
      <c r="WEK29" s="742"/>
      <c r="WEL29" s="742"/>
      <c r="WEM29" s="742"/>
      <c r="WEN29" s="742"/>
      <c r="WEO29" s="742"/>
      <c r="WEP29" s="742"/>
      <c r="WEQ29" s="742"/>
      <c r="WER29" s="742"/>
      <c r="WES29" s="742"/>
      <c r="WET29" s="742"/>
      <c r="WEU29" s="742"/>
      <c r="WEV29" s="742"/>
      <c r="WEW29" s="742"/>
      <c r="WEX29" s="742"/>
      <c r="WEY29" s="742"/>
      <c r="WEZ29" s="742"/>
      <c r="WFA29" s="742"/>
      <c r="WFB29" s="742"/>
      <c r="WFC29" s="742"/>
      <c r="WFD29" s="742"/>
      <c r="WFE29" s="742"/>
      <c r="WFF29" s="742"/>
      <c r="WFG29" s="742"/>
      <c r="WFH29" s="742"/>
      <c r="WFI29" s="742"/>
      <c r="WFJ29" s="742"/>
      <c r="WFK29" s="742"/>
      <c r="WFL29" s="742"/>
      <c r="WFM29" s="742"/>
      <c r="WFN29" s="742"/>
      <c r="WFO29" s="742"/>
      <c r="WFP29" s="742"/>
      <c r="WFQ29" s="742"/>
      <c r="WFR29" s="742"/>
      <c r="WFS29" s="742"/>
      <c r="WFT29" s="742"/>
      <c r="WFU29" s="742"/>
      <c r="WFV29" s="742"/>
      <c r="WFW29" s="742"/>
      <c r="WFX29" s="742"/>
      <c r="WFY29" s="742"/>
      <c r="WFZ29" s="742"/>
      <c r="WGA29" s="742"/>
      <c r="WGB29" s="742"/>
      <c r="WGC29" s="742"/>
      <c r="WGD29" s="742"/>
      <c r="WGE29" s="742"/>
      <c r="WGF29" s="742"/>
      <c r="WGG29" s="742"/>
      <c r="WGH29" s="742"/>
      <c r="WGI29" s="742"/>
      <c r="WGJ29" s="742"/>
      <c r="WGK29" s="742"/>
      <c r="WGL29" s="742"/>
      <c r="WGM29" s="742"/>
      <c r="WGN29" s="742"/>
      <c r="WGO29" s="742"/>
      <c r="WGP29" s="742"/>
      <c r="WGQ29" s="742"/>
      <c r="WGR29" s="742"/>
      <c r="WGS29" s="742"/>
      <c r="WGT29" s="742"/>
      <c r="WGU29" s="742"/>
      <c r="WGV29" s="742"/>
      <c r="WGW29" s="742"/>
      <c r="WGX29" s="742"/>
      <c r="WGY29" s="742"/>
      <c r="WGZ29" s="742"/>
      <c r="WHA29" s="742"/>
      <c r="WHB29" s="742"/>
      <c r="WHC29" s="742"/>
      <c r="WHD29" s="742"/>
      <c r="WHE29" s="742"/>
      <c r="WHF29" s="742"/>
      <c r="WHG29" s="742"/>
      <c r="WHH29" s="742"/>
      <c r="WHI29" s="742"/>
      <c r="WHJ29" s="742"/>
      <c r="WHK29" s="742"/>
      <c r="WHL29" s="742"/>
      <c r="WHM29" s="742"/>
      <c r="WHN29" s="742"/>
      <c r="WHO29" s="742"/>
      <c r="WHP29" s="742"/>
      <c r="WHQ29" s="742"/>
      <c r="WHR29" s="742"/>
      <c r="WHS29" s="742"/>
      <c r="WHT29" s="742"/>
      <c r="WHU29" s="742"/>
      <c r="WHV29" s="742"/>
      <c r="WHW29" s="742"/>
      <c r="WHX29" s="742"/>
      <c r="WHY29" s="742"/>
      <c r="WHZ29" s="742"/>
      <c r="WIA29" s="742"/>
      <c r="WIB29" s="742"/>
      <c r="WIC29" s="742"/>
      <c r="WID29" s="742"/>
      <c r="WIE29" s="742"/>
      <c r="WIF29" s="742"/>
      <c r="WIG29" s="742"/>
      <c r="WIH29" s="742"/>
      <c r="WII29" s="742"/>
      <c r="WIJ29" s="742"/>
      <c r="WIK29" s="742"/>
      <c r="WIL29" s="742"/>
      <c r="WIM29" s="742"/>
      <c r="WIN29" s="742"/>
      <c r="WIO29" s="742"/>
      <c r="WIP29" s="742"/>
      <c r="WIQ29" s="742"/>
      <c r="WIR29" s="742"/>
      <c r="WIS29" s="742"/>
      <c r="WIT29" s="742"/>
      <c r="WIU29" s="742"/>
      <c r="WIV29" s="742"/>
      <c r="WIW29" s="742"/>
      <c r="WIX29" s="742"/>
      <c r="WIY29" s="742"/>
      <c r="WIZ29" s="742"/>
      <c r="WJA29" s="742"/>
      <c r="WJB29" s="742"/>
      <c r="WJC29" s="742"/>
      <c r="WJD29" s="742"/>
      <c r="WJE29" s="742"/>
      <c r="WJF29" s="742"/>
      <c r="WJG29" s="742"/>
      <c r="WJH29" s="742"/>
      <c r="WJI29" s="742"/>
      <c r="WJJ29" s="742"/>
      <c r="WJK29" s="742"/>
      <c r="WJL29" s="742"/>
      <c r="WJM29" s="742"/>
      <c r="WJN29" s="742"/>
      <c r="WJO29" s="742"/>
      <c r="WJP29" s="742"/>
      <c r="WJQ29" s="742"/>
      <c r="WJR29" s="742"/>
      <c r="WJS29" s="742"/>
      <c r="WJT29" s="742"/>
      <c r="WJU29" s="742"/>
      <c r="WJV29" s="742"/>
      <c r="WJW29" s="742"/>
      <c r="WJX29" s="742"/>
      <c r="WJY29" s="742"/>
      <c r="WJZ29" s="742"/>
      <c r="WKA29" s="742"/>
      <c r="WKB29" s="742"/>
      <c r="WKC29" s="742"/>
      <c r="WKD29" s="742"/>
      <c r="WKE29" s="742"/>
      <c r="WKF29" s="742"/>
      <c r="WKG29" s="742"/>
      <c r="WKH29" s="742"/>
      <c r="WKI29" s="742"/>
      <c r="WKJ29" s="742"/>
      <c r="WKK29" s="742"/>
      <c r="WKL29" s="742"/>
      <c r="WKM29" s="742"/>
      <c r="WKN29" s="742"/>
      <c r="WKO29" s="742"/>
      <c r="WKP29" s="742"/>
      <c r="WKQ29" s="742"/>
      <c r="WKR29" s="742"/>
      <c r="WKS29" s="742"/>
      <c r="WKT29" s="742"/>
      <c r="WKU29" s="742"/>
      <c r="WKV29" s="742"/>
      <c r="WKW29" s="742"/>
      <c r="WKX29" s="742"/>
      <c r="WKY29" s="742"/>
      <c r="WKZ29" s="742"/>
      <c r="WLA29" s="742"/>
      <c r="WLB29" s="742"/>
      <c r="WLC29" s="742"/>
      <c r="WLD29" s="742"/>
      <c r="WLE29" s="742"/>
      <c r="WLF29" s="742"/>
      <c r="WLG29" s="742"/>
      <c r="WLH29" s="742"/>
      <c r="WLI29" s="742"/>
      <c r="WLJ29" s="742"/>
      <c r="WLK29" s="742"/>
      <c r="WLL29" s="742"/>
      <c r="WLM29" s="742"/>
      <c r="WLN29" s="742"/>
      <c r="WLO29" s="742"/>
      <c r="WLP29" s="742"/>
      <c r="WLQ29" s="742"/>
      <c r="WLR29" s="742"/>
      <c r="WLS29" s="742"/>
      <c r="WLT29" s="742"/>
      <c r="WLU29" s="742"/>
      <c r="WLV29" s="742"/>
      <c r="WLW29" s="742"/>
      <c r="WLX29" s="742"/>
      <c r="WLY29" s="742"/>
      <c r="WLZ29" s="742"/>
      <c r="WMA29" s="742"/>
      <c r="WMB29" s="742"/>
      <c r="WMC29" s="742"/>
      <c r="WMD29" s="742"/>
      <c r="WME29" s="742"/>
      <c r="WMF29" s="742"/>
      <c r="WMG29" s="742"/>
      <c r="WMH29" s="742"/>
      <c r="WMI29" s="742"/>
      <c r="WMJ29" s="742"/>
      <c r="WMK29" s="742"/>
      <c r="WML29" s="742"/>
      <c r="WMM29" s="742"/>
      <c r="WMN29" s="742"/>
      <c r="WMO29" s="742"/>
      <c r="WMP29" s="742"/>
      <c r="WMQ29" s="742"/>
      <c r="WMR29" s="742"/>
      <c r="WMS29" s="742"/>
      <c r="WMT29" s="742"/>
      <c r="WMU29" s="742"/>
      <c r="WMV29" s="742"/>
      <c r="WMW29" s="742"/>
      <c r="WMX29" s="742"/>
      <c r="WMY29" s="742"/>
      <c r="WMZ29" s="742"/>
      <c r="WNA29" s="742"/>
      <c r="WNB29" s="742"/>
      <c r="WNC29" s="742"/>
      <c r="WND29" s="742"/>
      <c r="WNE29" s="742"/>
      <c r="WNF29" s="742"/>
      <c r="WNG29" s="742"/>
      <c r="WNH29" s="742"/>
      <c r="WNI29" s="742"/>
      <c r="WNJ29" s="742"/>
      <c r="WNK29" s="742"/>
      <c r="WNL29" s="742"/>
      <c r="WNM29" s="742"/>
      <c r="WNN29" s="742"/>
      <c r="WNO29" s="742"/>
      <c r="WNP29" s="742"/>
      <c r="WNQ29" s="742"/>
      <c r="WNR29" s="742"/>
      <c r="WNS29" s="742"/>
      <c r="WNT29" s="742"/>
      <c r="WNU29" s="742"/>
      <c r="WNV29" s="742"/>
      <c r="WNW29" s="742"/>
      <c r="WNX29" s="742"/>
      <c r="WNY29" s="742"/>
      <c r="WNZ29" s="742"/>
      <c r="WOA29" s="742"/>
      <c r="WOB29" s="742"/>
      <c r="WOC29" s="742"/>
      <c r="WOD29" s="742"/>
      <c r="WOE29" s="742"/>
      <c r="WOF29" s="742"/>
      <c r="WOG29" s="742"/>
      <c r="WOH29" s="742"/>
      <c r="WOI29" s="742"/>
      <c r="WOJ29" s="742"/>
      <c r="WOK29" s="742"/>
      <c r="WOL29" s="742"/>
      <c r="WOM29" s="742"/>
      <c r="WON29" s="742"/>
      <c r="WOO29" s="742"/>
      <c r="WOP29" s="742"/>
      <c r="WOQ29" s="742"/>
      <c r="WOR29" s="742"/>
      <c r="WOS29" s="742"/>
      <c r="WOT29" s="742"/>
      <c r="WOU29" s="742"/>
      <c r="WOV29" s="742"/>
      <c r="WOW29" s="742"/>
      <c r="WOX29" s="742"/>
      <c r="WOY29" s="742"/>
      <c r="WOZ29" s="742"/>
      <c r="WPA29" s="742"/>
      <c r="WPB29" s="742"/>
      <c r="WPC29" s="742"/>
      <c r="WPD29" s="742"/>
      <c r="WPE29" s="742"/>
      <c r="WPF29" s="742"/>
      <c r="WPG29" s="742"/>
      <c r="WPH29" s="742"/>
      <c r="WPI29" s="742"/>
      <c r="WPJ29" s="742"/>
      <c r="WPK29" s="742"/>
      <c r="WPL29" s="742"/>
      <c r="WPM29" s="742"/>
      <c r="WPN29" s="742"/>
      <c r="WPO29" s="742"/>
      <c r="WPP29" s="742"/>
      <c r="WPQ29" s="742"/>
      <c r="WPR29" s="742"/>
      <c r="WPS29" s="742"/>
      <c r="WPT29" s="742"/>
      <c r="WPU29" s="742"/>
      <c r="WPV29" s="742"/>
      <c r="WPW29" s="742"/>
      <c r="WPX29" s="742"/>
      <c r="WPY29" s="742"/>
      <c r="WPZ29" s="742"/>
      <c r="WQA29" s="742"/>
      <c r="WQB29" s="742"/>
      <c r="WQC29" s="742"/>
      <c r="WQD29" s="742"/>
      <c r="WQE29" s="742"/>
      <c r="WQF29" s="742"/>
      <c r="WQG29" s="742"/>
      <c r="WQH29" s="742"/>
      <c r="WQI29" s="742"/>
      <c r="WQJ29" s="742"/>
      <c r="WQK29" s="742"/>
      <c r="WQL29" s="742"/>
      <c r="WQM29" s="742"/>
      <c r="WQN29" s="742"/>
      <c r="WQO29" s="742"/>
      <c r="WQP29" s="742"/>
      <c r="WQQ29" s="742"/>
      <c r="WQR29" s="742"/>
      <c r="WQS29" s="742"/>
      <c r="WQT29" s="742"/>
      <c r="WQU29" s="742"/>
      <c r="WQV29" s="742"/>
      <c r="WQW29" s="742"/>
      <c r="WQX29" s="742"/>
      <c r="WQY29" s="742"/>
      <c r="WQZ29" s="742"/>
      <c r="WRA29" s="742"/>
      <c r="WRB29" s="742"/>
      <c r="WRC29" s="742"/>
      <c r="WRD29" s="742"/>
      <c r="WRE29" s="742"/>
      <c r="WRF29" s="742"/>
      <c r="WRG29" s="742"/>
      <c r="WRH29" s="742"/>
      <c r="WRI29" s="742"/>
      <c r="WRJ29" s="742"/>
      <c r="WRK29" s="742"/>
      <c r="WRL29" s="742"/>
      <c r="WRM29" s="742"/>
      <c r="WRN29" s="742"/>
      <c r="WRO29" s="742"/>
      <c r="WRP29" s="742"/>
      <c r="WRQ29" s="742"/>
      <c r="WRR29" s="742"/>
      <c r="WRS29" s="742"/>
      <c r="WRT29" s="742"/>
      <c r="WRU29" s="742"/>
      <c r="WRV29" s="742"/>
      <c r="WRW29" s="742"/>
      <c r="WRX29" s="742"/>
      <c r="WRY29" s="742"/>
      <c r="WRZ29" s="742"/>
      <c r="WSA29" s="742"/>
      <c r="WSB29" s="742"/>
      <c r="WSC29" s="742"/>
      <c r="WSD29" s="742"/>
      <c r="WSE29" s="742"/>
      <c r="WSF29" s="742"/>
      <c r="WSG29" s="742"/>
      <c r="WSH29" s="742"/>
      <c r="WSI29" s="742"/>
      <c r="WSJ29" s="742"/>
      <c r="WSK29" s="742"/>
      <c r="WSL29" s="742"/>
      <c r="WSM29" s="742"/>
      <c r="WSN29" s="742"/>
      <c r="WSO29" s="742"/>
      <c r="WSP29" s="742"/>
      <c r="WSQ29" s="742"/>
      <c r="WSR29" s="742"/>
      <c r="WSS29" s="742"/>
      <c r="WST29" s="742"/>
      <c r="WSU29" s="742"/>
      <c r="WSV29" s="742"/>
      <c r="WSW29" s="742"/>
      <c r="WSX29" s="742"/>
      <c r="WSY29" s="742"/>
      <c r="WSZ29" s="742"/>
      <c r="WTA29" s="742"/>
      <c r="WTB29" s="742"/>
      <c r="WTC29" s="742"/>
      <c r="WTD29" s="742"/>
      <c r="WTE29" s="742"/>
      <c r="WTF29" s="742"/>
      <c r="WTG29" s="742"/>
      <c r="WTH29" s="742"/>
      <c r="WTI29" s="742"/>
      <c r="WTJ29" s="742"/>
      <c r="WTK29" s="742"/>
      <c r="WTL29" s="742"/>
      <c r="WTM29" s="742"/>
      <c r="WTN29" s="742"/>
      <c r="WTO29" s="742"/>
      <c r="WTP29" s="742"/>
      <c r="WTQ29" s="742"/>
      <c r="WTR29" s="742"/>
      <c r="WTS29" s="742"/>
      <c r="WTT29" s="742"/>
      <c r="WTU29" s="742"/>
      <c r="WTV29" s="742"/>
      <c r="WTW29" s="742"/>
      <c r="WTX29" s="742"/>
      <c r="WTY29" s="742"/>
      <c r="WTZ29" s="742"/>
      <c r="WUA29" s="742"/>
      <c r="WUB29" s="742"/>
      <c r="WUC29" s="742"/>
      <c r="WUD29" s="742"/>
      <c r="WUE29" s="742"/>
      <c r="WUF29" s="742"/>
      <c r="WUG29" s="742"/>
      <c r="WUH29" s="742"/>
      <c r="WUI29" s="742"/>
      <c r="WUJ29" s="742"/>
      <c r="WUK29" s="742"/>
      <c r="WUL29" s="742"/>
      <c r="WUM29" s="742"/>
      <c r="WUN29" s="742"/>
      <c r="WUO29" s="742"/>
      <c r="WUP29" s="742"/>
      <c r="WUQ29" s="742"/>
      <c r="WUR29" s="742"/>
      <c r="WUS29" s="742"/>
      <c r="WUT29" s="742"/>
      <c r="WUU29" s="742"/>
      <c r="WUV29" s="742"/>
      <c r="WUW29" s="742"/>
      <c r="WUX29" s="742"/>
      <c r="WUY29" s="742"/>
      <c r="WUZ29" s="742"/>
      <c r="WVA29" s="742"/>
      <c r="WVB29" s="742"/>
      <c r="WVC29" s="742"/>
      <c r="WVD29" s="742"/>
      <c r="WVE29" s="742"/>
      <c r="WVF29" s="742"/>
      <c r="WVG29" s="742"/>
      <c r="WVH29" s="742"/>
      <c r="WVI29" s="742"/>
      <c r="WVJ29" s="742"/>
      <c r="WVK29" s="742"/>
      <c r="WVL29" s="742"/>
      <c r="WVM29" s="742"/>
      <c r="WVN29" s="742"/>
      <c r="WVO29" s="742"/>
      <c r="WVP29" s="742"/>
      <c r="WVQ29" s="742"/>
      <c r="WVR29" s="742"/>
      <c r="WVS29" s="742"/>
      <c r="WVT29" s="742"/>
      <c r="WVU29" s="742"/>
      <c r="WVV29" s="742"/>
      <c r="WVW29" s="742"/>
      <c r="WVX29" s="742"/>
      <c r="WVY29" s="742"/>
      <c r="WVZ29" s="742"/>
      <c r="WWA29" s="742"/>
      <c r="WWB29" s="742"/>
      <c r="WWC29" s="742"/>
      <c r="WWD29" s="742"/>
      <c r="WWE29" s="742"/>
      <c r="WWF29" s="742"/>
      <c r="WWG29" s="742"/>
      <c r="WWH29" s="742"/>
      <c r="WWI29" s="742"/>
      <c r="WWJ29" s="742"/>
      <c r="WWK29" s="742"/>
      <c r="WWL29" s="742"/>
      <c r="WWM29" s="742"/>
      <c r="WWN29" s="742"/>
      <c r="WWO29" s="742"/>
      <c r="WWP29" s="742"/>
      <c r="WWQ29" s="742"/>
      <c r="WWR29" s="742"/>
      <c r="WWS29" s="742"/>
      <c r="WWT29" s="742"/>
      <c r="WWU29" s="742"/>
      <c r="WWV29" s="742"/>
      <c r="WWW29" s="742"/>
      <c r="WWX29" s="742"/>
      <c r="WWY29" s="742"/>
      <c r="WWZ29" s="742"/>
      <c r="WXA29" s="742"/>
      <c r="WXB29" s="742"/>
      <c r="WXC29" s="742"/>
      <c r="WXD29" s="742"/>
      <c r="WXE29" s="742"/>
      <c r="WXF29" s="742"/>
      <c r="WXG29" s="742"/>
      <c r="WXH29" s="742"/>
      <c r="WXI29" s="742"/>
      <c r="WXJ29" s="742"/>
      <c r="WXK29" s="742"/>
      <c r="WXL29" s="742"/>
      <c r="WXM29" s="742"/>
      <c r="WXN29" s="742"/>
      <c r="WXO29" s="742"/>
      <c r="WXP29" s="742"/>
      <c r="WXQ29" s="742"/>
      <c r="WXR29" s="742"/>
      <c r="WXS29" s="742"/>
      <c r="WXT29" s="742"/>
      <c r="WXU29" s="742"/>
      <c r="WXV29" s="742"/>
      <c r="WXW29" s="742"/>
      <c r="WXX29" s="742"/>
      <c r="WXY29" s="742"/>
      <c r="WXZ29" s="742"/>
      <c r="WYA29" s="742"/>
      <c r="WYB29" s="742"/>
      <c r="WYC29" s="742"/>
      <c r="WYD29" s="742"/>
      <c r="WYE29" s="742"/>
      <c r="WYF29" s="742"/>
      <c r="WYG29" s="742"/>
      <c r="WYH29" s="742"/>
      <c r="WYI29" s="742"/>
      <c r="WYJ29" s="742"/>
      <c r="WYK29" s="742"/>
      <c r="WYL29" s="742"/>
      <c r="WYM29" s="742"/>
      <c r="WYN29" s="742"/>
      <c r="WYO29" s="742"/>
      <c r="WYP29" s="742"/>
      <c r="WYQ29" s="742"/>
      <c r="WYR29" s="742"/>
      <c r="WYS29" s="742"/>
      <c r="WYT29" s="742"/>
      <c r="WYU29" s="742"/>
      <c r="WYV29" s="742"/>
      <c r="WYW29" s="742"/>
      <c r="WYX29" s="742"/>
      <c r="WYY29" s="742"/>
      <c r="WYZ29" s="742"/>
      <c r="WZA29" s="742"/>
      <c r="WZB29" s="742"/>
      <c r="WZC29" s="742"/>
      <c r="WZD29" s="742"/>
      <c r="WZE29" s="742"/>
      <c r="WZF29" s="742"/>
      <c r="WZG29" s="742"/>
      <c r="WZH29" s="742"/>
      <c r="WZI29" s="742"/>
      <c r="WZJ29" s="742"/>
      <c r="WZK29" s="742"/>
      <c r="WZL29" s="742"/>
      <c r="WZM29" s="742"/>
      <c r="WZN29" s="742"/>
      <c r="WZO29" s="742"/>
      <c r="WZP29" s="742"/>
      <c r="WZQ29" s="742"/>
      <c r="WZR29" s="742"/>
      <c r="WZS29" s="742"/>
      <c r="WZT29" s="742"/>
      <c r="WZU29" s="742"/>
      <c r="WZV29" s="742"/>
      <c r="WZW29" s="742"/>
      <c r="WZX29" s="742"/>
      <c r="WZY29" s="742"/>
      <c r="WZZ29" s="742"/>
      <c r="XAA29" s="742"/>
      <c r="XAB29" s="742"/>
      <c r="XAC29" s="742"/>
      <c r="XAD29" s="742"/>
      <c r="XAE29" s="742"/>
      <c r="XAF29" s="742"/>
      <c r="XAG29" s="742"/>
      <c r="XAH29" s="742"/>
      <c r="XAI29" s="742"/>
      <c r="XAJ29" s="742"/>
      <c r="XAK29" s="742"/>
      <c r="XAL29" s="742"/>
      <c r="XAM29" s="742"/>
      <c r="XAN29" s="742"/>
      <c r="XAO29" s="742"/>
      <c r="XAP29" s="742"/>
      <c r="XAQ29" s="742"/>
      <c r="XAR29" s="742"/>
      <c r="XAS29" s="742"/>
      <c r="XAT29" s="742"/>
      <c r="XAU29" s="742"/>
      <c r="XAV29" s="742"/>
      <c r="XAW29" s="742"/>
      <c r="XAX29" s="742"/>
      <c r="XAY29" s="742"/>
      <c r="XAZ29" s="742"/>
      <c r="XBA29" s="742"/>
      <c r="XBB29" s="742"/>
      <c r="XBC29" s="742"/>
      <c r="XBD29" s="742"/>
      <c r="XBE29" s="742"/>
      <c r="XBF29" s="742"/>
      <c r="XBG29" s="742"/>
      <c r="XBH29" s="742"/>
      <c r="XBI29" s="742"/>
      <c r="XBJ29" s="742"/>
      <c r="XBK29" s="742"/>
      <c r="XBL29" s="742"/>
      <c r="XBM29" s="742"/>
      <c r="XBN29" s="742"/>
      <c r="XBO29" s="742"/>
      <c r="XBP29" s="742"/>
      <c r="XBQ29" s="742"/>
      <c r="XBR29" s="742"/>
      <c r="XBS29" s="742"/>
      <c r="XBT29" s="742"/>
      <c r="XBU29" s="742"/>
      <c r="XBV29" s="742"/>
      <c r="XBW29" s="742"/>
      <c r="XBX29" s="742"/>
      <c r="XBY29" s="742"/>
      <c r="XBZ29" s="742"/>
      <c r="XCA29" s="742"/>
      <c r="XCB29" s="742"/>
      <c r="XCC29" s="742"/>
      <c r="XCD29" s="742"/>
      <c r="XCE29" s="742"/>
      <c r="XCF29" s="742"/>
      <c r="XCG29" s="742"/>
      <c r="XCH29" s="742"/>
      <c r="XCI29" s="742"/>
      <c r="XCJ29" s="742"/>
      <c r="XCK29" s="742"/>
      <c r="XCL29" s="742"/>
      <c r="XCM29" s="742"/>
      <c r="XCN29" s="742"/>
      <c r="XCO29" s="742"/>
      <c r="XCP29" s="742"/>
      <c r="XCQ29" s="742"/>
      <c r="XCR29" s="742"/>
      <c r="XCS29" s="742"/>
      <c r="XCT29" s="742"/>
      <c r="XCU29" s="742"/>
      <c r="XCV29" s="742"/>
      <c r="XCW29" s="742"/>
      <c r="XCX29" s="742"/>
      <c r="XCY29" s="742"/>
      <c r="XCZ29" s="742"/>
      <c r="XDA29" s="742"/>
      <c r="XDB29" s="742"/>
      <c r="XDC29" s="742"/>
      <c r="XDD29" s="742"/>
      <c r="XDE29" s="742"/>
      <c r="XDF29" s="742"/>
      <c r="XDG29" s="742"/>
      <c r="XDH29" s="742"/>
      <c r="XDI29" s="742"/>
      <c r="XDJ29" s="742"/>
      <c r="XDK29" s="742"/>
      <c r="XDL29" s="742"/>
      <c r="XDM29" s="742"/>
      <c r="XDN29" s="742"/>
      <c r="XDO29" s="742"/>
      <c r="XDP29" s="742"/>
      <c r="XDQ29" s="742"/>
      <c r="XDR29" s="742"/>
      <c r="XDS29" s="742"/>
      <c r="XDT29" s="742"/>
      <c r="XDU29" s="742"/>
      <c r="XDV29" s="742"/>
      <c r="XDW29" s="742"/>
      <c r="XDX29" s="742"/>
      <c r="XDY29" s="742"/>
      <c r="XDZ29" s="742"/>
      <c r="XEA29" s="742"/>
      <c r="XEB29" s="742"/>
      <c r="XEC29" s="742"/>
      <c r="XED29" s="742"/>
      <c r="XEE29" s="742"/>
      <c r="XEF29" s="742"/>
      <c r="XEG29" s="742"/>
      <c r="XEH29" s="742"/>
      <c r="XEI29" s="742"/>
      <c r="XEJ29" s="742"/>
      <c r="XEK29" s="742"/>
      <c r="XEL29" s="742"/>
      <c r="XEM29" s="742"/>
      <c r="XEN29" s="742"/>
      <c r="XEO29" s="742"/>
      <c r="XEP29" s="742"/>
      <c r="XEQ29" s="742"/>
      <c r="XER29" s="742"/>
      <c r="XES29" s="742"/>
      <c r="XET29" s="742"/>
      <c r="XEU29" s="742"/>
      <c r="XEV29" s="742"/>
      <c r="XEW29" s="742"/>
      <c r="XEX29" s="742"/>
      <c r="XEY29" s="742"/>
      <c r="XEZ29" s="742"/>
      <c r="XFA29" s="742"/>
      <c r="XFB29" s="742"/>
      <c r="XFC29" s="742"/>
    </row>
    <row r="30" spans="1:16383">
      <c r="A30" s="314"/>
      <c r="B30" s="1"/>
      <c r="C30" s="1"/>
      <c r="D30" s="1"/>
      <c r="E30" s="314"/>
      <c r="F30" s="236"/>
      <c r="G30" s="385"/>
      <c r="H30" s="386"/>
      <c r="I30" s="386"/>
      <c r="J30" s="386"/>
      <c r="K30" s="386"/>
      <c r="L30" s="386"/>
      <c r="M30" s="386"/>
      <c r="N30" s="386"/>
    </row>
    <row r="31" spans="1:16383">
      <c r="A31" s="314"/>
      <c r="B31" s="1"/>
      <c r="C31" s="1"/>
      <c r="D31" s="1"/>
      <c r="E31" s="314"/>
      <c r="F31" s="236"/>
      <c r="G31" s="385"/>
      <c r="H31" s="386"/>
      <c r="I31" s="386"/>
      <c r="J31" s="386"/>
      <c r="K31" s="386"/>
      <c r="L31" s="386"/>
      <c r="M31" s="386"/>
      <c r="N31" s="386"/>
    </row>
    <row r="32" spans="1:16383">
      <c r="A32" s="314"/>
      <c r="B32" s="1"/>
      <c r="C32" s="1"/>
      <c r="D32" s="1"/>
      <c r="E32" s="314"/>
      <c r="F32" s="236"/>
      <c r="G32" s="385"/>
      <c r="H32" s="386"/>
      <c r="I32" s="386"/>
      <c r="J32" s="386"/>
      <c r="K32" s="386"/>
      <c r="L32" s="386"/>
      <c r="M32" s="386"/>
      <c r="N32" s="386"/>
    </row>
    <row r="33" spans="1:16383">
      <c r="A33" s="314"/>
      <c r="B33" s="1"/>
      <c r="C33" s="1"/>
      <c r="D33" s="1"/>
      <c r="E33" s="314"/>
      <c r="F33" s="236"/>
      <c r="G33" s="385"/>
      <c r="H33" s="386"/>
      <c r="I33" s="386"/>
      <c r="J33" s="386"/>
      <c r="K33" s="386"/>
      <c r="L33" s="386"/>
      <c r="M33" s="386"/>
      <c r="N33" s="386"/>
    </row>
    <row r="34" spans="1:16383" s="264" customFormat="1" ht="16.2">
      <c r="A34" s="314"/>
      <c r="B34" s="1"/>
      <c r="C34" s="1"/>
      <c r="D34" s="1"/>
      <c r="E34" s="314"/>
      <c r="F34" s="236"/>
      <c r="G34" s="385"/>
      <c r="H34" s="386"/>
      <c r="I34" s="386"/>
      <c r="J34" s="386"/>
      <c r="K34" s="386"/>
      <c r="L34" s="386"/>
      <c r="M34" s="386"/>
      <c r="N34" s="386"/>
    </row>
    <row r="35" spans="1:16383" s="289" customFormat="1" ht="48.6">
      <c r="A35" s="296" t="s">
        <v>2246</v>
      </c>
      <c r="B35" s="286" t="s">
        <v>16</v>
      </c>
      <c r="C35" s="286" t="s">
        <v>18</v>
      </c>
      <c r="D35" s="286" t="s">
        <v>19</v>
      </c>
      <c r="E35" s="286" t="s">
        <v>20</v>
      </c>
      <c r="F35" s="295" t="s">
        <v>21</v>
      </c>
      <c r="G35" s="388" t="s">
        <v>2326</v>
      </c>
      <c r="H35" s="388" t="s">
        <v>2327</v>
      </c>
      <c r="I35" s="388" t="s">
        <v>2328</v>
      </c>
      <c r="J35" s="388" t="s">
        <v>2247</v>
      </c>
      <c r="K35" s="388" t="s">
        <v>2329</v>
      </c>
      <c r="L35" s="388" t="s">
        <v>2330</v>
      </c>
      <c r="M35" s="388" t="s">
        <v>2331</v>
      </c>
      <c r="N35" s="388" t="s">
        <v>2332</v>
      </c>
    </row>
    <row r="36" spans="1:16383" s="289" customFormat="1" ht="14.4">
      <c r="A36" s="246" t="s">
        <v>40</v>
      </c>
      <c r="B36" s="39" t="s">
        <v>1860</v>
      </c>
      <c r="C36" s="42" t="s">
        <v>2598</v>
      </c>
      <c r="D36" s="492" t="s">
        <v>2599</v>
      </c>
      <c r="E36" s="42" t="s">
        <v>2600</v>
      </c>
      <c r="F36" s="36"/>
      <c r="G36" s="38" t="s">
        <v>40</v>
      </c>
      <c r="H36" s="38" t="s">
        <v>40</v>
      </c>
      <c r="I36" s="38"/>
      <c r="J36" s="38" t="s">
        <v>40</v>
      </c>
      <c r="K36" s="38" t="s">
        <v>40</v>
      </c>
      <c r="L36" s="38" t="s">
        <v>40</v>
      </c>
      <c r="M36" s="38"/>
      <c r="N36" s="305"/>
    </row>
    <row r="37" spans="1:16383" ht="14.4">
      <c r="A37" s="248" t="s">
        <v>40</v>
      </c>
      <c r="B37" s="215" t="s">
        <v>2601</v>
      </c>
      <c r="C37" s="214" t="s">
        <v>1866</v>
      </c>
      <c r="D37" s="255" t="s">
        <v>1867</v>
      </c>
      <c r="E37" s="750" t="s">
        <v>1868</v>
      </c>
      <c r="F37" s="215"/>
      <c r="G37" s="43" t="s">
        <v>40</v>
      </c>
      <c r="H37" s="43" t="s">
        <v>40</v>
      </c>
      <c r="I37" s="43" t="s">
        <v>40</v>
      </c>
      <c r="J37" s="43" t="s">
        <v>40</v>
      </c>
      <c r="K37" s="43" t="s">
        <v>40</v>
      </c>
      <c r="L37" s="43" t="s">
        <v>40</v>
      </c>
      <c r="M37" s="43" t="s">
        <v>40</v>
      </c>
      <c r="N37" s="304" t="s">
        <v>40</v>
      </c>
    </row>
    <row r="38" spans="1:16383" s="489" customFormat="1" ht="54.6" customHeight="1">
      <c r="A38" s="246" t="s">
        <v>40</v>
      </c>
      <c r="B38" s="39" t="s">
        <v>2556</v>
      </c>
      <c r="C38" s="36" t="s">
        <v>2557</v>
      </c>
      <c r="D38" s="241" t="s">
        <v>2558</v>
      </c>
      <c r="E38" s="378" t="s">
        <v>2559</v>
      </c>
      <c r="F38" s="378" t="s">
        <v>2602</v>
      </c>
      <c r="G38" s="492" t="s">
        <v>40</v>
      </c>
      <c r="H38" s="492"/>
      <c r="I38" s="492"/>
      <c r="J38" s="492" t="s">
        <v>40</v>
      </c>
      <c r="K38" s="492"/>
      <c r="L38" s="492" t="s">
        <v>40</v>
      </c>
      <c r="M38" s="492"/>
      <c r="N38" s="305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289"/>
      <c r="Z38" s="289"/>
      <c r="AA38" s="289"/>
      <c r="AB38" s="289"/>
      <c r="AC38" s="289"/>
      <c r="AD38" s="289"/>
      <c r="AE38" s="289"/>
      <c r="AF38" s="289"/>
      <c r="AG38" s="289"/>
      <c r="AH38" s="289"/>
      <c r="AI38" s="289"/>
      <c r="AJ38" s="289"/>
      <c r="AK38" s="289"/>
      <c r="AL38" s="289"/>
      <c r="AM38" s="289"/>
      <c r="AN38" s="289"/>
      <c r="AO38" s="289"/>
      <c r="AP38" s="289"/>
      <c r="AQ38" s="289"/>
      <c r="AR38" s="289"/>
      <c r="AS38" s="289"/>
      <c r="AT38" s="289"/>
      <c r="AU38" s="289"/>
      <c r="AV38" s="289"/>
      <c r="AW38" s="289"/>
      <c r="AX38" s="289"/>
      <c r="AY38" s="289"/>
      <c r="AZ38" s="289"/>
      <c r="BA38" s="289"/>
      <c r="BB38" s="289"/>
      <c r="BC38" s="289"/>
      <c r="BD38" s="289"/>
      <c r="BE38" s="289"/>
      <c r="BF38" s="289"/>
      <c r="BG38" s="289"/>
      <c r="BH38" s="289"/>
      <c r="BI38" s="289"/>
      <c r="BJ38" s="289"/>
      <c r="BK38" s="289"/>
      <c r="BL38" s="289"/>
      <c r="BM38" s="289"/>
      <c r="BN38" s="289"/>
      <c r="BO38" s="289"/>
      <c r="BP38" s="289"/>
      <c r="BQ38" s="289"/>
      <c r="BR38" s="289"/>
      <c r="BS38" s="289"/>
      <c r="BT38" s="289"/>
      <c r="BU38" s="289"/>
      <c r="BV38" s="289"/>
      <c r="BW38" s="289"/>
      <c r="BX38" s="289"/>
      <c r="BY38" s="289"/>
      <c r="BZ38" s="289"/>
      <c r="CA38" s="289"/>
      <c r="CB38" s="289"/>
      <c r="CC38" s="289"/>
      <c r="CD38" s="289"/>
      <c r="CE38" s="289"/>
      <c r="CF38" s="289"/>
      <c r="CG38" s="289"/>
      <c r="CH38" s="289"/>
      <c r="CI38" s="289"/>
      <c r="CJ38" s="289"/>
      <c r="CK38" s="289"/>
      <c r="CL38" s="289"/>
      <c r="CM38" s="289"/>
      <c r="CN38" s="289"/>
      <c r="CO38" s="289"/>
      <c r="CP38" s="289"/>
      <c r="CQ38" s="289"/>
      <c r="CR38" s="289"/>
      <c r="CS38" s="289"/>
      <c r="CT38" s="289"/>
      <c r="CU38" s="289"/>
      <c r="CV38" s="289"/>
      <c r="CW38" s="289"/>
      <c r="CX38" s="289"/>
      <c r="CY38" s="289"/>
      <c r="CZ38" s="289"/>
      <c r="DA38" s="289"/>
      <c r="DB38" s="289"/>
      <c r="DC38" s="289"/>
      <c r="DD38" s="289"/>
      <c r="DE38" s="289"/>
      <c r="DF38" s="289"/>
      <c r="DG38" s="289"/>
      <c r="DH38" s="289"/>
      <c r="DI38" s="289"/>
      <c r="DJ38" s="289"/>
      <c r="DK38" s="289"/>
      <c r="DL38" s="289"/>
      <c r="DM38" s="289"/>
      <c r="DN38" s="289"/>
      <c r="DO38" s="289"/>
      <c r="DP38" s="289"/>
      <c r="DQ38" s="289"/>
      <c r="DR38" s="289"/>
      <c r="DS38" s="289"/>
      <c r="DT38" s="289"/>
      <c r="DU38" s="289"/>
      <c r="DV38" s="289"/>
      <c r="DW38" s="289"/>
      <c r="DX38" s="289"/>
      <c r="DY38" s="289"/>
      <c r="DZ38" s="289"/>
      <c r="EA38" s="289"/>
      <c r="EB38" s="289"/>
      <c r="EC38" s="289"/>
      <c r="ED38" s="289"/>
      <c r="EE38" s="289"/>
      <c r="EF38" s="289"/>
      <c r="EG38" s="289"/>
      <c r="EH38" s="289"/>
      <c r="EI38" s="289"/>
      <c r="EJ38" s="289"/>
      <c r="EK38" s="289"/>
      <c r="EL38" s="289"/>
      <c r="EM38" s="289"/>
      <c r="EN38" s="289"/>
      <c r="EO38" s="289"/>
      <c r="EP38" s="289"/>
      <c r="EQ38" s="289"/>
      <c r="ER38" s="289"/>
      <c r="ES38" s="289"/>
      <c r="ET38" s="289"/>
      <c r="EU38" s="289"/>
      <c r="EV38" s="289"/>
      <c r="EW38" s="289"/>
      <c r="EX38" s="289"/>
      <c r="EY38" s="289"/>
      <c r="EZ38" s="289"/>
      <c r="FA38" s="289"/>
      <c r="FB38" s="289"/>
      <c r="FC38" s="289"/>
      <c r="FD38" s="289"/>
      <c r="FE38" s="289"/>
      <c r="FF38" s="289"/>
      <c r="FG38" s="289"/>
      <c r="FH38" s="289"/>
      <c r="FI38" s="289"/>
      <c r="FJ38" s="289"/>
      <c r="FK38" s="289"/>
      <c r="FL38" s="289"/>
      <c r="FM38" s="289"/>
      <c r="FN38" s="289"/>
      <c r="FO38" s="289"/>
      <c r="FP38" s="289"/>
      <c r="FQ38" s="289"/>
      <c r="FR38" s="289"/>
      <c r="FS38" s="289"/>
      <c r="FT38" s="289"/>
      <c r="FU38" s="289"/>
      <c r="FV38" s="289"/>
      <c r="FW38" s="289"/>
      <c r="FX38" s="289"/>
      <c r="FY38" s="289"/>
      <c r="FZ38" s="289"/>
      <c r="GA38" s="289"/>
      <c r="GB38" s="289"/>
      <c r="GC38" s="289"/>
      <c r="GD38" s="289"/>
      <c r="GE38" s="289"/>
      <c r="GF38" s="289"/>
      <c r="GG38" s="289"/>
      <c r="GH38" s="289"/>
      <c r="GI38" s="289"/>
      <c r="GJ38" s="289"/>
      <c r="GK38" s="289"/>
      <c r="GL38" s="289"/>
      <c r="GM38" s="289"/>
      <c r="GN38" s="289"/>
      <c r="GO38" s="289"/>
      <c r="GP38" s="289"/>
      <c r="GQ38" s="289"/>
      <c r="GR38" s="289"/>
      <c r="GS38" s="289"/>
      <c r="GT38" s="289"/>
      <c r="GU38" s="289"/>
      <c r="GV38" s="289"/>
      <c r="GW38" s="289"/>
      <c r="GX38" s="289"/>
      <c r="GY38" s="289"/>
      <c r="GZ38" s="289"/>
      <c r="HA38" s="289"/>
      <c r="HB38" s="289"/>
      <c r="HC38" s="289"/>
      <c r="HD38" s="289"/>
      <c r="HE38" s="289"/>
      <c r="HF38" s="289"/>
      <c r="HG38" s="289"/>
      <c r="HH38" s="289"/>
      <c r="HI38" s="289"/>
      <c r="HJ38" s="289"/>
      <c r="HK38" s="289"/>
      <c r="HL38" s="289"/>
      <c r="HM38" s="289"/>
      <c r="HN38" s="289"/>
      <c r="HO38" s="289"/>
      <c r="HP38" s="289"/>
      <c r="HQ38" s="289"/>
      <c r="HR38" s="289"/>
      <c r="HS38" s="289"/>
      <c r="HT38" s="289"/>
      <c r="HU38" s="289"/>
      <c r="HV38" s="289"/>
      <c r="HW38" s="289"/>
      <c r="HX38" s="289"/>
      <c r="HY38" s="289"/>
      <c r="HZ38" s="289"/>
      <c r="IA38" s="289"/>
      <c r="IB38" s="289"/>
      <c r="IC38" s="289"/>
      <c r="ID38" s="289"/>
      <c r="IE38" s="289"/>
      <c r="IF38" s="289"/>
      <c r="IG38" s="289"/>
      <c r="IH38" s="289"/>
      <c r="II38" s="289"/>
      <c r="IJ38" s="289"/>
      <c r="IK38" s="289"/>
      <c r="IL38" s="289"/>
      <c r="IM38" s="289"/>
      <c r="IN38" s="289"/>
      <c r="IO38" s="289"/>
      <c r="IP38" s="289"/>
      <c r="IQ38" s="289"/>
      <c r="IR38" s="289"/>
      <c r="IS38" s="289"/>
      <c r="IT38" s="289"/>
      <c r="IU38" s="289"/>
      <c r="IV38" s="289"/>
      <c r="IW38" s="289"/>
      <c r="IX38" s="289"/>
      <c r="IY38" s="289"/>
      <c r="IZ38" s="289"/>
      <c r="JA38" s="289"/>
      <c r="JB38" s="289"/>
      <c r="JC38" s="289"/>
      <c r="JD38" s="289"/>
      <c r="JE38" s="289"/>
      <c r="JF38" s="289"/>
      <c r="JG38" s="289"/>
      <c r="JH38" s="289"/>
      <c r="JI38" s="289"/>
      <c r="JJ38" s="289"/>
      <c r="JK38" s="289"/>
      <c r="JL38" s="289"/>
      <c r="JM38" s="289"/>
      <c r="JN38" s="289"/>
      <c r="JO38" s="289"/>
      <c r="JP38" s="289"/>
      <c r="JQ38" s="289"/>
      <c r="JR38" s="289"/>
      <c r="JS38" s="289"/>
      <c r="JT38" s="289"/>
      <c r="JU38" s="289"/>
      <c r="JV38" s="289"/>
      <c r="JW38" s="289"/>
      <c r="JX38" s="289"/>
      <c r="JY38" s="289"/>
      <c r="JZ38" s="289"/>
      <c r="KA38" s="289"/>
      <c r="KB38" s="289"/>
      <c r="KC38" s="289"/>
      <c r="KD38" s="289"/>
      <c r="KE38" s="289"/>
      <c r="KF38" s="289"/>
      <c r="KG38" s="289"/>
      <c r="KH38" s="289"/>
      <c r="KI38" s="289"/>
      <c r="KJ38" s="289"/>
      <c r="KK38" s="289"/>
      <c r="KL38" s="289"/>
      <c r="KM38" s="289"/>
      <c r="KN38" s="289"/>
      <c r="KO38" s="289"/>
      <c r="KP38" s="289"/>
      <c r="KQ38" s="289"/>
      <c r="KR38" s="289"/>
      <c r="KS38" s="289"/>
      <c r="KT38" s="289"/>
      <c r="KU38" s="289"/>
      <c r="KV38" s="289"/>
      <c r="KW38" s="289"/>
      <c r="KX38" s="289"/>
      <c r="KY38" s="289"/>
      <c r="KZ38" s="289"/>
      <c r="LA38" s="289"/>
      <c r="LB38" s="289"/>
      <c r="LC38" s="289"/>
      <c r="LD38" s="289"/>
      <c r="LE38" s="289"/>
      <c r="LF38" s="289"/>
      <c r="LG38" s="289"/>
      <c r="LH38" s="289"/>
      <c r="LI38" s="289"/>
      <c r="LJ38" s="289"/>
      <c r="LK38" s="289"/>
      <c r="LL38" s="289"/>
      <c r="LM38" s="289"/>
      <c r="LN38" s="289"/>
      <c r="LO38" s="289"/>
      <c r="LP38" s="289"/>
      <c r="LQ38" s="289"/>
      <c r="LR38" s="289"/>
      <c r="LS38" s="289"/>
      <c r="LT38" s="289"/>
      <c r="LU38" s="289"/>
      <c r="LV38" s="289"/>
      <c r="LW38" s="289"/>
      <c r="LX38" s="289"/>
      <c r="LY38" s="289"/>
      <c r="LZ38" s="289"/>
      <c r="MA38" s="289"/>
      <c r="MB38" s="289"/>
      <c r="MC38" s="289"/>
      <c r="MD38" s="289"/>
      <c r="ME38" s="289"/>
      <c r="MF38" s="289"/>
      <c r="MG38" s="289"/>
      <c r="MH38" s="289"/>
      <c r="MI38" s="289"/>
      <c r="MJ38" s="289"/>
      <c r="MK38" s="289"/>
      <c r="ML38" s="289"/>
      <c r="MM38" s="289"/>
      <c r="MN38" s="289"/>
      <c r="MO38" s="289"/>
      <c r="MP38" s="289"/>
      <c r="MQ38" s="289"/>
      <c r="MR38" s="289"/>
      <c r="MS38" s="289"/>
      <c r="MT38" s="289"/>
      <c r="MU38" s="289"/>
      <c r="MV38" s="289"/>
      <c r="MW38" s="289"/>
      <c r="MX38" s="289"/>
      <c r="MY38" s="289"/>
      <c r="MZ38" s="289"/>
      <c r="NA38" s="289"/>
      <c r="NB38" s="289"/>
      <c r="NC38" s="289"/>
      <c r="ND38" s="289"/>
      <c r="NE38" s="289"/>
      <c r="NF38" s="289"/>
      <c r="NG38" s="289"/>
      <c r="NH38" s="289"/>
      <c r="NI38" s="289"/>
      <c r="NJ38" s="289"/>
      <c r="NK38" s="289"/>
      <c r="NL38" s="289"/>
      <c r="NM38" s="289"/>
      <c r="NN38" s="289"/>
      <c r="NO38" s="289"/>
      <c r="NP38" s="289"/>
      <c r="NQ38" s="289"/>
      <c r="NR38" s="289"/>
      <c r="NS38" s="289"/>
      <c r="NT38" s="289"/>
      <c r="NU38" s="289"/>
      <c r="NV38" s="289"/>
      <c r="NW38" s="289"/>
      <c r="NX38" s="289"/>
      <c r="NY38" s="289"/>
      <c r="NZ38" s="289"/>
      <c r="OA38" s="289"/>
      <c r="OB38" s="289"/>
      <c r="OC38" s="289"/>
      <c r="OD38" s="289"/>
      <c r="OE38" s="289"/>
      <c r="OF38" s="289"/>
      <c r="OG38" s="289"/>
      <c r="OH38" s="289"/>
      <c r="OI38" s="289"/>
      <c r="OJ38" s="289"/>
      <c r="OK38" s="289"/>
      <c r="OL38" s="289"/>
      <c r="OM38" s="289"/>
      <c r="ON38" s="289"/>
      <c r="OO38" s="289"/>
      <c r="OP38" s="289"/>
      <c r="OQ38" s="289"/>
      <c r="OR38" s="289"/>
      <c r="OS38" s="289"/>
      <c r="OT38" s="289"/>
      <c r="OU38" s="289"/>
      <c r="OV38" s="289"/>
      <c r="OW38" s="289"/>
      <c r="OX38" s="289"/>
      <c r="OY38" s="289"/>
      <c r="OZ38" s="289"/>
      <c r="PA38" s="289"/>
      <c r="PB38" s="289"/>
      <c r="PC38" s="289"/>
      <c r="PD38" s="289"/>
      <c r="PE38" s="289"/>
      <c r="PF38" s="289"/>
      <c r="PG38" s="289"/>
      <c r="PH38" s="289"/>
      <c r="PI38" s="289"/>
      <c r="PJ38" s="289"/>
      <c r="PK38" s="289"/>
      <c r="PL38" s="289"/>
      <c r="PM38" s="289"/>
      <c r="PN38" s="289"/>
      <c r="PO38" s="289"/>
      <c r="PP38" s="289"/>
      <c r="PQ38" s="289"/>
      <c r="PR38" s="289"/>
      <c r="PS38" s="289"/>
      <c r="PT38" s="289"/>
      <c r="PU38" s="289"/>
      <c r="PV38" s="289"/>
      <c r="PW38" s="289"/>
      <c r="PX38" s="289"/>
      <c r="PY38" s="289"/>
      <c r="PZ38" s="289"/>
      <c r="QA38" s="289"/>
      <c r="QB38" s="289"/>
      <c r="QC38" s="289"/>
      <c r="QD38" s="289"/>
      <c r="QE38" s="289"/>
      <c r="QF38" s="289"/>
      <c r="QG38" s="289"/>
      <c r="QH38" s="289"/>
      <c r="QI38" s="289"/>
      <c r="QJ38" s="289"/>
      <c r="QK38" s="289"/>
      <c r="QL38" s="289"/>
      <c r="QM38" s="289"/>
      <c r="QN38" s="289"/>
      <c r="QO38" s="289"/>
      <c r="QP38" s="289"/>
      <c r="QQ38" s="289"/>
      <c r="QR38" s="289"/>
      <c r="QS38" s="289"/>
      <c r="QT38" s="289"/>
      <c r="QU38" s="289"/>
      <c r="QV38" s="289"/>
      <c r="QW38" s="289"/>
      <c r="QX38" s="289"/>
      <c r="QY38" s="289"/>
      <c r="QZ38" s="289"/>
      <c r="RA38" s="289"/>
      <c r="RB38" s="289"/>
      <c r="RC38" s="289"/>
      <c r="RD38" s="289"/>
      <c r="RE38" s="289"/>
      <c r="RF38" s="289"/>
      <c r="RG38" s="289"/>
      <c r="RH38" s="289"/>
      <c r="RI38" s="289"/>
      <c r="RJ38" s="289"/>
      <c r="RK38" s="289"/>
      <c r="RL38" s="289"/>
      <c r="RM38" s="289"/>
      <c r="RN38" s="289"/>
      <c r="RO38" s="289"/>
      <c r="RP38" s="289"/>
      <c r="RQ38" s="289"/>
      <c r="RR38" s="289"/>
      <c r="RS38" s="289"/>
      <c r="RT38" s="289"/>
      <c r="RU38" s="289"/>
      <c r="RV38" s="289"/>
      <c r="RW38" s="289"/>
      <c r="RX38" s="289"/>
      <c r="RY38" s="289"/>
      <c r="RZ38" s="289"/>
      <c r="SA38" s="289"/>
      <c r="SB38" s="289"/>
      <c r="SC38" s="289"/>
      <c r="SD38" s="289"/>
      <c r="SE38" s="289"/>
      <c r="SF38" s="289"/>
      <c r="SG38" s="289"/>
      <c r="SH38" s="289"/>
      <c r="SI38" s="289"/>
      <c r="SJ38" s="289"/>
      <c r="SK38" s="289"/>
      <c r="SL38" s="289"/>
      <c r="SM38" s="289"/>
      <c r="SN38" s="289"/>
      <c r="SO38" s="289"/>
      <c r="SP38" s="289"/>
      <c r="SQ38" s="289"/>
      <c r="SR38" s="289"/>
      <c r="SS38" s="289"/>
      <c r="ST38" s="289"/>
      <c r="SU38" s="289"/>
      <c r="SV38" s="289"/>
      <c r="SW38" s="289"/>
      <c r="SX38" s="289"/>
      <c r="SY38" s="289"/>
      <c r="SZ38" s="289"/>
      <c r="TA38" s="289"/>
      <c r="TB38" s="289"/>
      <c r="TC38" s="289"/>
      <c r="TD38" s="289"/>
      <c r="TE38" s="289"/>
      <c r="TF38" s="289"/>
      <c r="TG38" s="289"/>
      <c r="TH38" s="289"/>
      <c r="TI38" s="289"/>
      <c r="TJ38" s="289"/>
      <c r="TK38" s="289"/>
      <c r="TL38" s="289"/>
      <c r="TM38" s="289"/>
      <c r="TN38" s="289"/>
      <c r="TO38" s="289"/>
      <c r="TP38" s="289"/>
      <c r="TQ38" s="289"/>
      <c r="TR38" s="289"/>
      <c r="TS38" s="289"/>
      <c r="TT38" s="289"/>
      <c r="TU38" s="289"/>
      <c r="TV38" s="289"/>
      <c r="TW38" s="289"/>
      <c r="TX38" s="289"/>
      <c r="TY38" s="289"/>
      <c r="TZ38" s="289"/>
      <c r="UA38" s="289"/>
      <c r="UB38" s="289"/>
      <c r="UC38" s="289"/>
      <c r="UD38" s="289"/>
      <c r="UE38" s="289"/>
      <c r="UF38" s="289"/>
      <c r="UG38" s="289"/>
      <c r="UH38" s="289"/>
      <c r="UI38" s="289"/>
      <c r="UJ38" s="289"/>
      <c r="UK38" s="289"/>
      <c r="UL38" s="289"/>
      <c r="UM38" s="289"/>
      <c r="UN38" s="289"/>
      <c r="UO38" s="289"/>
      <c r="UP38" s="289"/>
      <c r="UQ38" s="289"/>
      <c r="UR38" s="289"/>
      <c r="US38" s="289"/>
      <c r="UT38" s="289"/>
      <c r="UU38" s="289"/>
      <c r="UV38" s="289"/>
      <c r="UW38" s="289"/>
      <c r="UX38" s="289"/>
      <c r="UY38" s="289"/>
      <c r="UZ38" s="289"/>
      <c r="VA38" s="289"/>
      <c r="VB38" s="289"/>
      <c r="VC38" s="289"/>
      <c r="VD38" s="289"/>
      <c r="VE38" s="289"/>
      <c r="VF38" s="289"/>
      <c r="VG38" s="289"/>
      <c r="VH38" s="289"/>
      <c r="VI38" s="289"/>
      <c r="VJ38" s="289"/>
      <c r="VK38" s="289"/>
      <c r="VL38" s="289"/>
      <c r="VM38" s="289"/>
      <c r="VN38" s="289"/>
      <c r="VO38" s="289"/>
      <c r="VP38" s="289"/>
      <c r="VQ38" s="289"/>
      <c r="VR38" s="289"/>
      <c r="VS38" s="289"/>
      <c r="VT38" s="289"/>
      <c r="VU38" s="289"/>
      <c r="VV38" s="289"/>
      <c r="VW38" s="289"/>
      <c r="VX38" s="289"/>
      <c r="VY38" s="289"/>
      <c r="VZ38" s="289"/>
      <c r="WA38" s="289"/>
      <c r="WB38" s="289"/>
      <c r="WC38" s="289"/>
      <c r="WD38" s="289"/>
      <c r="WE38" s="289"/>
      <c r="WF38" s="289"/>
      <c r="WG38" s="289"/>
      <c r="WH38" s="289"/>
      <c r="WI38" s="289"/>
      <c r="WJ38" s="289"/>
      <c r="WK38" s="289"/>
      <c r="WL38" s="289"/>
      <c r="WM38" s="289"/>
      <c r="WN38" s="289"/>
      <c r="WO38" s="289"/>
      <c r="WP38" s="289"/>
      <c r="WQ38" s="289"/>
      <c r="WR38" s="289"/>
      <c r="WS38" s="289"/>
      <c r="WT38" s="289"/>
      <c r="WU38" s="289"/>
      <c r="WV38" s="289"/>
      <c r="WW38" s="289"/>
      <c r="WX38" s="289"/>
      <c r="WY38" s="289"/>
      <c r="WZ38" s="289"/>
      <c r="XA38" s="289"/>
      <c r="XB38" s="289"/>
      <c r="XC38" s="289"/>
      <c r="XD38" s="289"/>
      <c r="XE38" s="289"/>
      <c r="XF38" s="289"/>
      <c r="XG38" s="289"/>
      <c r="XH38" s="289"/>
      <c r="XI38" s="289"/>
      <c r="XJ38" s="289"/>
      <c r="XK38" s="289"/>
      <c r="XL38" s="289"/>
      <c r="XM38" s="289"/>
      <c r="XN38" s="289"/>
      <c r="XO38" s="289"/>
      <c r="XP38" s="289"/>
      <c r="XQ38" s="289"/>
      <c r="XR38" s="289"/>
      <c r="XS38" s="289"/>
      <c r="XT38" s="289"/>
      <c r="XU38" s="289"/>
      <c r="XV38" s="289"/>
      <c r="XW38" s="289"/>
      <c r="XX38" s="289"/>
      <c r="XY38" s="289"/>
      <c r="XZ38" s="289"/>
      <c r="YA38" s="289"/>
      <c r="YB38" s="289"/>
      <c r="YC38" s="289"/>
      <c r="YD38" s="289"/>
      <c r="YE38" s="289"/>
      <c r="YF38" s="289"/>
      <c r="YG38" s="289"/>
      <c r="YH38" s="289"/>
      <c r="YI38" s="289"/>
      <c r="YJ38" s="289"/>
      <c r="YK38" s="289"/>
      <c r="YL38" s="289"/>
      <c r="YM38" s="289"/>
      <c r="YN38" s="289"/>
      <c r="YO38" s="289"/>
      <c r="YP38" s="289"/>
      <c r="YQ38" s="289"/>
      <c r="YR38" s="289"/>
      <c r="YS38" s="289"/>
      <c r="YT38" s="289"/>
      <c r="YU38" s="289"/>
      <c r="YV38" s="289"/>
      <c r="YW38" s="289"/>
      <c r="YX38" s="289"/>
      <c r="YY38" s="289"/>
      <c r="YZ38" s="289"/>
      <c r="ZA38" s="289"/>
      <c r="ZB38" s="289"/>
      <c r="ZC38" s="289"/>
      <c r="ZD38" s="289"/>
      <c r="ZE38" s="289"/>
      <c r="ZF38" s="289"/>
      <c r="ZG38" s="289"/>
      <c r="ZH38" s="289"/>
      <c r="ZI38" s="289"/>
      <c r="ZJ38" s="289"/>
      <c r="ZK38" s="289"/>
      <c r="ZL38" s="289"/>
      <c r="ZM38" s="289"/>
      <c r="ZN38" s="289"/>
      <c r="ZO38" s="289"/>
      <c r="ZP38" s="289"/>
      <c r="ZQ38" s="289"/>
      <c r="ZR38" s="289"/>
      <c r="ZS38" s="289"/>
      <c r="ZT38" s="289"/>
      <c r="ZU38" s="289"/>
      <c r="ZV38" s="289"/>
      <c r="ZW38" s="289"/>
      <c r="ZX38" s="289"/>
      <c r="ZY38" s="289"/>
      <c r="ZZ38" s="289"/>
      <c r="AAA38" s="289"/>
      <c r="AAB38" s="289"/>
      <c r="AAC38" s="289"/>
      <c r="AAD38" s="289"/>
      <c r="AAE38" s="289"/>
      <c r="AAF38" s="289"/>
      <c r="AAG38" s="289"/>
      <c r="AAH38" s="289"/>
      <c r="AAI38" s="289"/>
      <c r="AAJ38" s="289"/>
      <c r="AAK38" s="289"/>
      <c r="AAL38" s="289"/>
      <c r="AAM38" s="289"/>
      <c r="AAN38" s="289"/>
      <c r="AAO38" s="289"/>
      <c r="AAP38" s="289"/>
      <c r="AAQ38" s="289"/>
      <c r="AAR38" s="289"/>
      <c r="AAS38" s="289"/>
      <c r="AAT38" s="289"/>
      <c r="AAU38" s="289"/>
      <c r="AAV38" s="289"/>
      <c r="AAW38" s="289"/>
      <c r="AAX38" s="289"/>
      <c r="AAY38" s="289"/>
      <c r="AAZ38" s="289"/>
      <c r="ABA38" s="289"/>
      <c r="ABB38" s="289"/>
      <c r="ABC38" s="289"/>
      <c r="ABD38" s="289"/>
      <c r="ABE38" s="289"/>
      <c r="ABF38" s="289"/>
      <c r="ABG38" s="289"/>
      <c r="ABH38" s="289"/>
      <c r="ABI38" s="289"/>
      <c r="ABJ38" s="289"/>
      <c r="ABK38" s="289"/>
      <c r="ABL38" s="289"/>
      <c r="ABM38" s="289"/>
      <c r="ABN38" s="289"/>
      <c r="ABO38" s="289"/>
      <c r="ABP38" s="289"/>
      <c r="ABQ38" s="289"/>
      <c r="ABR38" s="289"/>
      <c r="ABS38" s="289"/>
      <c r="ABT38" s="289"/>
      <c r="ABU38" s="289"/>
      <c r="ABV38" s="289"/>
      <c r="ABW38" s="289"/>
      <c r="ABX38" s="289"/>
      <c r="ABY38" s="289"/>
      <c r="ABZ38" s="289"/>
      <c r="ACA38" s="289"/>
      <c r="ACB38" s="289"/>
      <c r="ACC38" s="289"/>
      <c r="ACD38" s="289"/>
      <c r="ACE38" s="289"/>
      <c r="ACF38" s="289"/>
      <c r="ACG38" s="289"/>
      <c r="ACH38" s="289"/>
      <c r="ACI38" s="289"/>
      <c r="ACJ38" s="289"/>
      <c r="ACK38" s="289"/>
      <c r="ACL38" s="289"/>
      <c r="ACM38" s="289"/>
      <c r="ACN38" s="289"/>
      <c r="ACO38" s="289"/>
      <c r="ACP38" s="289"/>
      <c r="ACQ38" s="289"/>
      <c r="ACR38" s="289"/>
      <c r="ACS38" s="289"/>
      <c r="ACT38" s="289"/>
      <c r="ACU38" s="289"/>
      <c r="ACV38" s="289"/>
      <c r="ACW38" s="289"/>
      <c r="ACX38" s="289"/>
      <c r="ACY38" s="289"/>
      <c r="ACZ38" s="289"/>
      <c r="ADA38" s="289"/>
      <c r="ADB38" s="289"/>
      <c r="ADC38" s="289"/>
      <c r="ADD38" s="289"/>
      <c r="ADE38" s="289"/>
      <c r="ADF38" s="289"/>
      <c r="ADG38" s="289"/>
      <c r="ADH38" s="289"/>
      <c r="ADI38" s="289"/>
      <c r="ADJ38" s="289"/>
      <c r="ADK38" s="289"/>
      <c r="ADL38" s="289"/>
      <c r="ADM38" s="289"/>
      <c r="ADN38" s="289"/>
      <c r="ADO38" s="289"/>
      <c r="ADP38" s="289"/>
      <c r="ADQ38" s="289"/>
      <c r="ADR38" s="289"/>
      <c r="ADS38" s="289"/>
      <c r="ADT38" s="289"/>
      <c r="ADU38" s="289"/>
      <c r="ADV38" s="289"/>
      <c r="ADW38" s="289"/>
      <c r="ADX38" s="289"/>
      <c r="ADY38" s="289"/>
      <c r="ADZ38" s="289"/>
      <c r="AEA38" s="289"/>
      <c r="AEB38" s="289"/>
      <c r="AEC38" s="289"/>
      <c r="AED38" s="289"/>
      <c r="AEE38" s="289"/>
      <c r="AEF38" s="289"/>
      <c r="AEG38" s="289"/>
      <c r="AEH38" s="289"/>
      <c r="AEI38" s="289"/>
      <c r="AEJ38" s="289"/>
      <c r="AEK38" s="289"/>
      <c r="AEL38" s="289"/>
      <c r="AEM38" s="289"/>
      <c r="AEN38" s="289"/>
      <c r="AEO38" s="289"/>
      <c r="AEP38" s="289"/>
      <c r="AEQ38" s="289"/>
      <c r="AER38" s="289"/>
      <c r="AES38" s="289"/>
      <c r="AET38" s="289"/>
      <c r="AEU38" s="289"/>
      <c r="AEV38" s="289"/>
      <c r="AEW38" s="289"/>
      <c r="AEX38" s="289"/>
      <c r="AEY38" s="289"/>
      <c r="AEZ38" s="289"/>
      <c r="AFA38" s="289"/>
      <c r="AFB38" s="289"/>
      <c r="AFC38" s="289"/>
      <c r="AFD38" s="289"/>
      <c r="AFE38" s="289"/>
      <c r="AFF38" s="289"/>
      <c r="AFG38" s="289"/>
      <c r="AFH38" s="289"/>
      <c r="AFI38" s="289"/>
      <c r="AFJ38" s="289"/>
      <c r="AFK38" s="289"/>
      <c r="AFL38" s="289"/>
      <c r="AFM38" s="289"/>
      <c r="AFN38" s="289"/>
      <c r="AFO38" s="289"/>
      <c r="AFP38" s="289"/>
      <c r="AFQ38" s="289"/>
      <c r="AFR38" s="289"/>
      <c r="AFS38" s="289"/>
      <c r="AFT38" s="289"/>
      <c r="AFU38" s="289"/>
      <c r="AFV38" s="289"/>
      <c r="AFW38" s="289"/>
      <c r="AFX38" s="289"/>
      <c r="AFY38" s="289"/>
      <c r="AFZ38" s="289"/>
      <c r="AGA38" s="289"/>
      <c r="AGB38" s="289"/>
      <c r="AGC38" s="289"/>
      <c r="AGD38" s="289"/>
      <c r="AGE38" s="289"/>
      <c r="AGF38" s="289"/>
      <c r="AGG38" s="289"/>
      <c r="AGH38" s="289"/>
      <c r="AGI38" s="289"/>
      <c r="AGJ38" s="289"/>
      <c r="AGK38" s="289"/>
      <c r="AGL38" s="289"/>
      <c r="AGM38" s="289"/>
      <c r="AGN38" s="289"/>
      <c r="AGO38" s="289"/>
      <c r="AGP38" s="289"/>
      <c r="AGQ38" s="289"/>
      <c r="AGR38" s="289"/>
      <c r="AGS38" s="289"/>
      <c r="AGT38" s="289"/>
      <c r="AGU38" s="289"/>
      <c r="AGV38" s="289"/>
      <c r="AGW38" s="289"/>
      <c r="AGX38" s="289"/>
      <c r="AGY38" s="289"/>
      <c r="AGZ38" s="289"/>
      <c r="AHA38" s="289"/>
      <c r="AHB38" s="289"/>
      <c r="AHC38" s="289"/>
      <c r="AHD38" s="289"/>
      <c r="AHE38" s="289"/>
      <c r="AHF38" s="289"/>
      <c r="AHG38" s="289"/>
      <c r="AHH38" s="289"/>
      <c r="AHI38" s="289"/>
      <c r="AHJ38" s="289"/>
      <c r="AHK38" s="289"/>
      <c r="AHL38" s="289"/>
      <c r="AHM38" s="289"/>
      <c r="AHN38" s="289"/>
      <c r="AHO38" s="289"/>
      <c r="AHP38" s="289"/>
      <c r="AHQ38" s="289"/>
      <c r="AHR38" s="289"/>
      <c r="AHS38" s="289"/>
      <c r="AHT38" s="289"/>
      <c r="AHU38" s="289"/>
      <c r="AHV38" s="289"/>
      <c r="AHW38" s="289"/>
      <c r="AHX38" s="289"/>
      <c r="AHY38" s="289"/>
      <c r="AHZ38" s="289"/>
      <c r="AIA38" s="289"/>
      <c r="AIB38" s="289"/>
      <c r="AIC38" s="289"/>
      <c r="AID38" s="289"/>
      <c r="AIE38" s="289"/>
      <c r="AIF38" s="289"/>
      <c r="AIG38" s="289"/>
      <c r="AIH38" s="289"/>
      <c r="AII38" s="289"/>
      <c r="AIJ38" s="289"/>
      <c r="AIK38" s="289"/>
      <c r="AIL38" s="289"/>
      <c r="AIM38" s="289"/>
      <c r="AIN38" s="289"/>
      <c r="AIO38" s="289"/>
      <c r="AIP38" s="289"/>
      <c r="AIQ38" s="289"/>
      <c r="AIR38" s="289"/>
      <c r="AIS38" s="289"/>
      <c r="AIT38" s="289"/>
      <c r="AIU38" s="289"/>
      <c r="AIV38" s="289"/>
      <c r="AIW38" s="289"/>
      <c r="AIX38" s="289"/>
      <c r="AIY38" s="289"/>
      <c r="AIZ38" s="289"/>
      <c r="AJA38" s="289"/>
      <c r="AJB38" s="289"/>
      <c r="AJC38" s="289"/>
      <c r="AJD38" s="289"/>
      <c r="AJE38" s="289"/>
      <c r="AJF38" s="289"/>
      <c r="AJG38" s="289"/>
      <c r="AJH38" s="289"/>
      <c r="AJI38" s="289"/>
      <c r="AJJ38" s="289"/>
      <c r="AJK38" s="289"/>
      <c r="AJL38" s="289"/>
      <c r="AJM38" s="289"/>
      <c r="AJN38" s="289"/>
      <c r="AJO38" s="289"/>
      <c r="AJP38" s="289"/>
      <c r="AJQ38" s="289"/>
      <c r="AJR38" s="289"/>
      <c r="AJS38" s="289"/>
      <c r="AJT38" s="289"/>
      <c r="AJU38" s="289"/>
      <c r="AJV38" s="289"/>
      <c r="AJW38" s="289"/>
      <c r="AJX38" s="289"/>
      <c r="AJY38" s="289"/>
      <c r="AJZ38" s="289"/>
      <c r="AKA38" s="289"/>
      <c r="AKB38" s="289"/>
      <c r="AKC38" s="289"/>
      <c r="AKD38" s="289"/>
      <c r="AKE38" s="289"/>
      <c r="AKF38" s="289"/>
      <c r="AKG38" s="289"/>
      <c r="AKH38" s="289"/>
      <c r="AKI38" s="289"/>
      <c r="AKJ38" s="289"/>
      <c r="AKK38" s="289"/>
      <c r="AKL38" s="289"/>
      <c r="AKM38" s="289"/>
      <c r="AKN38" s="289"/>
      <c r="AKO38" s="289"/>
      <c r="AKP38" s="289"/>
      <c r="AKQ38" s="289"/>
      <c r="AKR38" s="289"/>
      <c r="AKS38" s="289"/>
      <c r="AKT38" s="289"/>
      <c r="AKU38" s="289"/>
      <c r="AKV38" s="289"/>
      <c r="AKW38" s="289"/>
      <c r="AKX38" s="289"/>
      <c r="AKY38" s="289"/>
      <c r="AKZ38" s="289"/>
      <c r="ALA38" s="289"/>
      <c r="ALB38" s="289"/>
      <c r="ALC38" s="289"/>
      <c r="ALD38" s="289"/>
      <c r="ALE38" s="289"/>
      <c r="ALF38" s="289"/>
      <c r="ALG38" s="289"/>
      <c r="ALH38" s="289"/>
      <c r="ALI38" s="289"/>
      <c r="ALJ38" s="289"/>
      <c r="ALK38" s="289"/>
      <c r="ALL38" s="289"/>
      <c r="ALM38" s="289"/>
      <c r="ALN38" s="289"/>
      <c r="ALO38" s="289"/>
      <c r="ALP38" s="289"/>
      <c r="ALQ38" s="289"/>
      <c r="ALR38" s="289"/>
      <c r="ALS38" s="289"/>
      <c r="ALT38" s="289"/>
      <c r="ALU38" s="289"/>
      <c r="ALV38" s="289"/>
      <c r="ALW38" s="289"/>
      <c r="ALX38" s="289"/>
      <c r="ALY38" s="289"/>
      <c r="ALZ38" s="289"/>
      <c r="AMA38" s="289"/>
      <c r="AMB38" s="289"/>
      <c r="AMC38" s="289"/>
      <c r="AMD38" s="289"/>
      <c r="AME38" s="289"/>
      <c r="AMF38" s="289"/>
      <c r="AMG38" s="289"/>
      <c r="AMH38" s="289"/>
      <c r="AMI38" s="289"/>
      <c r="AMJ38" s="289"/>
      <c r="AMK38" s="289"/>
      <c r="AML38" s="289"/>
      <c r="AMM38" s="289"/>
      <c r="AMN38" s="289"/>
      <c r="AMO38" s="289"/>
      <c r="AMP38" s="289"/>
      <c r="AMQ38" s="289"/>
      <c r="AMR38" s="289"/>
      <c r="AMS38" s="289"/>
      <c r="AMT38" s="289"/>
      <c r="AMU38" s="289"/>
      <c r="AMV38" s="289"/>
      <c r="AMW38" s="289"/>
      <c r="AMX38" s="289"/>
      <c r="AMY38" s="289"/>
      <c r="AMZ38" s="289"/>
      <c r="ANA38" s="289"/>
      <c r="ANB38" s="289"/>
      <c r="ANC38" s="289"/>
      <c r="AND38" s="289"/>
      <c r="ANE38" s="289"/>
      <c r="ANF38" s="289"/>
      <c r="ANG38" s="289"/>
      <c r="ANH38" s="289"/>
      <c r="ANI38" s="289"/>
      <c r="ANJ38" s="289"/>
      <c r="ANK38" s="289"/>
      <c r="ANL38" s="289"/>
      <c r="ANM38" s="289"/>
      <c r="ANN38" s="289"/>
      <c r="ANO38" s="289"/>
      <c r="ANP38" s="289"/>
      <c r="ANQ38" s="289"/>
      <c r="ANR38" s="289"/>
      <c r="ANS38" s="289"/>
      <c r="ANT38" s="289"/>
      <c r="ANU38" s="289"/>
      <c r="ANV38" s="289"/>
      <c r="ANW38" s="289"/>
      <c r="ANX38" s="289"/>
      <c r="ANY38" s="289"/>
      <c r="ANZ38" s="289"/>
      <c r="AOA38" s="289"/>
      <c r="AOB38" s="289"/>
      <c r="AOC38" s="289"/>
      <c r="AOD38" s="289"/>
      <c r="AOE38" s="289"/>
      <c r="AOF38" s="289"/>
      <c r="AOG38" s="289"/>
      <c r="AOH38" s="289"/>
      <c r="AOI38" s="289"/>
      <c r="AOJ38" s="289"/>
      <c r="AOK38" s="289"/>
      <c r="AOL38" s="289"/>
      <c r="AOM38" s="289"/>
      <c r="AON38" s="289"/>
      <c r="AOO38" s="289"/>
      <c r="AOP38" s="289"/>
      <c r="AOQ38" s="289"/>
      <c r="AOR38" s="289"/>
      <c r="AOS38" s="289"/>
      <c r="AOT38" s="289"/>
      <c r="AOU38" s="289"/>
      <c r="AOV38" s="289"/>
      <c r="AOW38" s="289"/>
      <c r="AOX38" s="289"/>
      <c r="AOY38" s="289"/>
      <c r="AOZ38" s="289"/>
      <c r="APA38" s="289"/>
      <c r="APB38" s="289"/>
      <c r="APC38" s="289"/>
      <c r="APD38" s="289"/>
      <c r="APE38" s="289"/>
      <c r="APF38" s="289"/>
      <c r="APG38" s="289"/>
      <c r="APH38" s="289"/>
      <c r="API38" s="289"/>
      <c r="APJ38" s="289"/>
      <c r="APK38" s="289"/>
      <c r="APL38" s="289"/>
      <c r="APM38" s="289"/>
      <c r="APN38" s="289"/>
      <c r="APO38" s="289"/>
      <c r="APP38" s="289"/>
      <c r="APQ38" s="289"/>
      <c r="APR38" s="289"/>
      <c r="APS38" s="289"/>
      <c r="APT38" s="289"/>
      <c r="APU38" s="289"/>
      <c r="APV38" s="289"/>
      <c r="APW38" s="289"/>
      <c r="APX38" s="289"/>
      <c r="APY38" s="289"/>
      <c r="APZ38" s="289"/>
      <c r="AQA38" s="289"/>
      <c r="AQB38" s="289"/>
      <c r="AQC38" s="289"/>
      <c r="AQD38" s="289"/>
      <c r="AQE38" s="289"/>
      <c r="AQF38" s="289"/>
      <c r="AQG38" s="289"/>
      <c r="AQH38" s="289"/>
      <c r="AQI38" s="289"/>
      <c r="AQJ38" s="289"/>
      <c r="AQK38" s="289"/>
      <c r="AQL38" s="289"/>
      <c r="AQM38" s="289"/>
      <c r="AQN38" s="289"/>
      <c r="AQO38" s="289"/>
      <c r="AQP38" s="289"/>
      <c r="AQQ38" s="289"/>
      <c r="AQR38" s="289"/>
      <c r="AQS38" s="289"/>
      <c r="AQT38" s="289"/>
      <c r="AQU38" s="289"/>
      <c r="AQV38" s="289"/>
      <c r="AQW38" s="289"/>
      <c r="AQX38" s="289"/>
      <c r="AQY38" s="289"/>
      <c r="AQZ38" s="289"/>
      <c r="ARA38" s="289"/>
      <c r="ARB38" s="289"/>
      <c r="ARC38" s="289"/>
      <c r="ARD38" s="289"/>
      <c r="ARE38" s="289"/>
      <c r="ARF38" s="289"/>
      <c r="ARG38" s="289"/>
      <c r="ARH38" s="289"/>
      <c r="ARI38" s="289"/>
      <c r="ARJ38" s="289"/>
      <c r="ARK38" s="289"/>
      <c r="ARL38" s="289"/>
      <c r="ARM38" s="289"/>
      <c r="ARN38" s="289"/>
      <c r="ARO38" s="289"/>
      <c r="ARP38" s="289"/>
      <c r="ARQ38" s="289"/>
      <c r="ARR38" s="289"/>
      <c r="ARS38" s="289"/>
      <c r="ART38" s="289"/>
      <c r="ARU38" s="289"/>
      <c r="ARV38" s="289"/>
      <c r="ARW38" s="289"/>
      <c r="ARX38" s="289"/>
      <c r="ARY38" s="289"/>
      <c r="ARZ38" s="289"/>
      <c r="ASA38" s="289"/>
      <c r="ASB38" s="289"/>
      <c r="ASC38" s="289"/>
      <c r="ASD38" s="289"/>
      <c r="ASE38" s="289"/>
      <c r="ASF38" s="289"/>
      <c r="ASG38" s="289"/>
      <c r="ASH38" s="289"/>
      <c r="ASI38" s="289"/>
      <c r="ASJ38" s="289"/>
      <c r="ASK38" s="289"/>
      <c r="ASL38" s="289"/>
      <c r="ASM38" s="289"/>
      <c r="ASN38" s="289"/>
      <c r="ASO38" s="289"/>
      <c r="ASP38" s="289"/>
      <c r="ASQ38" s="289"/>
      <c r="ASR38" s="289"/>
      <c r="ASS38" s="289"/>
      <c r="AST38" s="289"/>
      <c r="ASU38" s="289"/>
      <c r="ASV38" s="289"/>
      <c r="ASW38" s="289"/>
      <c r="ASX38" s="289"/>
      <c r="ASY38" s="289"/>
      <c r="ASZ38" s="289"/>
      <c r="ATA38" s="289"/>
      <c r="ATB38" s="289"/>
      <c r="ATC38" s="289"/>
      <c r="ATD38" s="289"/>
      <c r="ATE38" s="289"/>
      <c r="ATF38" s="289"/>
      <c r="ATG38" s="289"/>
      <c r="ATH38" s="289"/>
      <c r="ATI38" s="289"/>
      <c r="ATJ38" s="289"/>
      <c r="ATK38" s="289"/>
      <c r="ATL38" s="289"/>
      <c r="ATM38" s="289"/>
      <c r="ATN38" s="289"/>
      <c r="ATO38" s="289"/>
      <c r="ATP38" s="289"/>
      <c r="ATQ38" s="289"/>
      <c r="ATR38" s="289"/>
      <c r="ATS38" s="289"/>
      <c r="ATT38" s="289"/>
      <c r="ATU38" s="289"/>
      <c r="ATV38" s="289"/>
      <c r="ATW38" s="289"/>
      <c r="ATX38" s="289"/>
      <c r="ATY38" s="289"/>
      <c r="ATZ38" s="289"/>
      <c r="AUA38" s="289"/>
      <c r="AUB38" s="289"/>
      <c r="AUC38" s="289"/>
      <c r="AUD38" s="289"/>
      <c r="AUE38" s="289"/>
      <c r="AUF38" s="289"/>
      <c r="AUG38" s="289"/>
      <c r="AUH38" s="289"/>
      <c r="AUI38" s="289"/>
      <c r="AUJ38" s="289"/>
      <c r="AUK38" s="289"/>
      <c r="AUL38" s="289"/>
      <c r="AUM38" s="289"/>
      <c r="AUN38" s="289"/>
      <c r="AUO38" s="289"/>
      <c r="AUP38" s="289"/>
      <c r="AUQ38" s="289"/>
      <c r="AUR38" s="289"/>
      <c r="AUS38" s="289"/>
      <c r="AUT38" s="289"/>
      <c r="AUU38" s="289"/>
      <c r="AUV38" s="289"/>
      <c r="AUW38" s="289"/>
      <c r="AUX38" s="289"/>
      <c r="AUY38" s="289"/>
      <c r="AUZ38" s="289"/>
      <c r="AVA38" s="289"/>
      <c r="AVB38" s="289"/>
      <c r="AVC38" s="289"/>
      <c r="AVD38" s="289"/>
      <c r="AVE38" s="289"/>
      <c r="AVF38" s="289"/>
      <c r="AVG38" s="289"/>
      <c r="AVH38" s="289"/>
      <c r="AVI38" s="289"/>
      <c r="AVJ38" s="289"/>
      <c r="AVK38" s="289"/>
      <c r="AVL38" s="289"/>
      <c r="AVM38" s="289"/>
      <c r="AVN38" s="289"/>
      <c r="AVO38" s="289"/>
      <c r="AVP38" s="289"/>
      <c r="AVQ38" s="289"/>
      <c r="AVR38" s="289"/>
      <c r="AVS38" s="289"/>
      <c r="AVT38" s="289"/>
      <c r="AVU38" s="289"/>
      <c r="AVV38" s="289"/>
      <c r="AVW38" s="289"/>
      <c r="AVX38" s="289"/>
      <c r="AVY38" s="289"/>
      <c r="AVZ38" s="289"/>
      <c r="AWA38" s="289"/>
      <c r="AWB38" s="289"/>
      <c r="AWC38" s="289"/>
      <c r="AWD38" s="289"/>
      <c r="AWE38" s="289"/>
      <c r="AWF38" s="289"/>
      <c r="AWG38" s="289"/>
      <c r="AWH38" s="289"/>
      <c r="AWI38" s="289"/>
      <c r="AWJ38" s="289"/>
      <c r="AWK38" s="289"/>
      <c r="AWL38" s="289"/>
      <c r="AWM38" s="289"/>
      <c r="AWN38" s="289"/>
      <c r="AWO38" s="289"/>
      <c r="AWP38" s="289"/>
      <c r="AWQ38" s="289"/>
      <c r="AWR38" s="289"/>
      <c r="AWS38" s="289"/>
      <c r="AWT38" s="289"/>
      <c r="AWU38" s="289"/>
      <c r="AWV38" s="289"/>
      <c r="AWW38" s="289"/>
      <c r="AWX38" s="289"/>
      <c r="AWY38" s="289"/>
      <c r="AWZ38" s="289"/>
      <c r="AXA38" s="289"/>
      <c r="AXB38" s="289"/>
      <c r="AXC38" s="289"/>
      <c r="AXD38" s="289"/>
      <c r="AXE38" s="289"/>
      <c r="AXF38" s="289"/>
      <c r="AXG38" s="289"/>
      <c r="AXH38" s="289"/>
      <c r="AXI38" s="289"/>
      <c r="AXJ38" s="289"/>
      <c r="AXK38" s="289"/>
      <c r="AXL38" s="289"/>
      <c r="AXM38" s="289"/>
      <c r="AXN38" s="289"/>
      <c r="AXO38" s="289"/>
      <c r="AXP38" s="289"/>
      <c r="AXQ38" s="289"/>
      <c r="AXR38" s="289"/>
      <c r="AXS38" s="289"/>
      <c r="AXT38" s="289"/>
      <c r="AXU38" s="289"/>
      <c r="AXV38" s="289"/>
      <c r="AXW38" s="289"/>
      <c r="AXX38" s="289"/>
      <c r="AXY38" s="289"/>
      <c r="AXZ38" s="289"/>
      <c r="AYA38" s="289"/>
      <c r="AYB38" s="289"/>
      <c r="AYC38" s="289"/>
      <c r="AYD38" s="289"/>
      <c r="AYE38" s="289"/>
      <c r="AYF38" s="289"/>
      <c r="AYG38" s="289"/>
      <c r="AYH38" s="289"/>
      <c r="AYI38" s="289"/>
      <c r="AYJ38" s="289"/>
      <c r="AYK38" s="289"/>
      <c r="AYL38" s="289"/>
      <c r="AYM38" s="289"/>
      <c r="AYN38" s="289"/>
      <c r="AYO38" s="289"/>
      <c r="AYP38" s="289"/>
      <c r="AYQ38" s="289"/>
      <c r="AYR38" s="289"/>
      <c r="AYS38" s="289"/>
      <c r="AYT38" s="289"/>
      <c r="AYU38" s="289"/>
      <c r="AYV38" s="289"/>
      <c r="AYW38" s="289"/>
      <c r="AYX38" s="289"/>
      <c r="AYY38" s="289"/>
      <c r="AYZ38" s="289"/>
      <c r="AZA38" s="289"/>
      <c r="AZB38" s="289"/>
      <c r="AZC38" s="289"/>
      <c r="AZD38" s="289"/>
      <c r="AZE38" s="289"/>
      <c r="AZF38" s="289"/>
      <c r="AZG38" s="289"/>
      <c r="AZH38" s="289"/>
      <c r="AZI38" s="289"/>
      <c r="AZJ38" s="289"/>
      <c r="AZK38" s="289"/>
      <c r="AZL38" s="289"/>
      <c r="AZM38" s="289"/>
      <c r="AZN38" s="289"/>
      <c r="AZO38" s="289"/>
      <c r="AZP38" s="289"/>
      <c r="AZQ38" s="289"/>
      <c r="AZR38" s="289"/>
      <c r="AZS38" s="289"/>
      <c r="AZT38" s="289"/>
      <c r="AZU38" s="289"/>
      <c r="AZV38" s="289"/>
      <c r="AZW38" s="289"/>
      <c r="AZX38" s="289"/>
      <c r="AZY38" s="289"/>
      <c r="AZZ38" s="289"/>
      <c r="BAA38" s="289"/>
      <c r="BAB38" s="289"/>
      <c r="BAC38" s="289"/>
      <c r="BAD38" s="289"/>
      <c r="BAE38" s="289"/>
      <c r="BAF38" s="289"/>
      <c r="BAG38" s="289"/>
      <c r="BAH38" s="289"/>
      <c r="BAI38" s="289"/>
      <c r="BAJ38" s="289"/>
      <c r="BAK38" s="289"/>
      <c r="BAL38" s="289"/>
      <c r="BAM38" s="289"/>
      <c r="BAN38" s="289"/>
      <c r="BAO38" s="289"/>
      <c r="BAP38" s="289"/>
      <c r="BAQ38" s="289"/>
      <c r="BAR38" s="289"/>
      <c r="BAS38" s="289"/>
      <c r="BAT38" s="289"/>
      <c r="BAU38" s="289"/>
      <c r="BAV38" s="289"/>
      <c r="BAW38" s="289"/>
      <c r="BAX38" s="289"/>
      <c r="BAY38" s="289"/>
      <c r="BAZ38" s="289"/>
      <c r="BBA38" s="289"/>
      <c r="BBB38" s="289"/>
      <c r="BBC38" s="289"/>
      <c r="BBD38" s="289"/>
      <c r="BBE38" s="289"/>
      <c r="BBF38" s="289"/>
      <c r="BBG38" s="289"/>
      <c r="BBH38" s="289"/>
      <c r="BBI38" s="289"/>
      <c r="BBJ38" s="289"/>
      <c r="BBK38" s="289"/>
      <c r="BBL38" s="289"/>
      <c r="BBM38" s="289"/>
      <c r="BBN38" s="289"/>
      <c r="BBO38" s="289"/>
      <c r="BBP38" s="289"/>
      <c r="BBQ38" s="289"/>
      <c r="BBR38" s="289"/>
      <c r="BBS38" s="289"/>
      <c r="BBT38" s="289"/>
      <c r="BBU38" s="289"/>
      <c r="BBV38" s="289"/>
      <c r="BBW38" s="289"/>
      <c r="BBX38" s="289"/>
      <c r="BBY38" s="289"/>
      <c r="BBZ38" s="289"/>
      <c r="BCA38" s="289"/>
      <c r="BCB38" s="289"/>
      <c r="BCC38" s="289"/>
      <c r="BCD38" s="289"/>
      <c r="BCE38" s="289"/>
      <c r="BCF38" s="289"/>
      <c r="BCG38" s="289"/>
      <c r="BCH38" s="289"/>
      <c r="BCI38" s="289"/>
      <c r="BCJ38" s="289"/>
      <c r="BCK38" s="289"/>
      <c r="BCL38" s="289"/>
      <c r="BCM38" s="289"/>
      <c r="BCN38" s="289"/>
      <c r="BCO38" s="289"/>
      <c r="BCP38" s="289"/>
      <c r="BCQ38" s="289"/>
      <c r="BCR38" s="289"/>
      <c r="BCS38" s="289"/>
      <c r="BCT38" s="289"/>
      <c r="BCU38" s="289"/>
      <c r="BCV38" s="289"/>
      <c r="BCW38" s="289"/>
      <c r="BCX38" s="289"/>
      <c r="BCY38" s="289"/>
      <c r="BCZ38" s="289"/>
      <c r="BDA38" s="289"/>
      <c r="BDB38" s="289"/>
      <c r="BDC38" s="289"/>
      <c r="BDD38" s="289"/>
      <c r="BDE38" s="289"/>
      <c r="BDF38" s="289"/>
      <c r="BDG38" s="289"/>
      <c r="BDH38" s="289"/>
      <c r="BDI38" s="289"/>
      <c r="BDJ38" s="289"/>
      <c r="BDK38" s="289"/>
      <c r="BDL38" s="289"/>
      <c r="BDM38" s="289"/>
      <c r="BDN38" s="289"/>
      <c r="BDO38" s="289"/>
      <c r="BDP38" s="289"/>
      <c r="BDQ38" s="289"/>
      <c r="BDR38" s="289"/>
      <c r="BDS38" s="289"/>
      <c r="BDT38" s="289"/>
      <c r="BDU38" s="289"/>
      <c r="BDV38" s="289"/>
      <c r="BDW38" s="289"/>
      <c r="BDX38" s="289"/>
      <c r="BDY38" s="289"/>
      <c r="BDZ38" s="289"/>
      <c r="BEA38" s="289"/>
      <c r="BEB38" s="289"/>
      <c r="BEC38" s="289"/>
      <c r="BED38" s="289"/>
      <c r="BEE38" s="289"/>
      <c r="BEF38" s="289"/>
      <c r="BEG38" s="289"/>
      <c r="BEH38" s="289"/>
      <c r="BEI38" s="289"/>
      <c r="BEJ38" s="289"/>
      <c r="BEK38" s="289"/>
      <c r="BEL38" s="289"/>
      <c r="BEM38" s="289"/>
      <c r="BEN38" s="289"/>
      <c r="BEO38" s="289"/>
      <c r="BEP38" s="289"/>
      <c r="BEQ38" s="289"/>
      <c r="BER38" s="289"/>
      <c r="BES38" s="289"/>
      <c r="BET38" s="289"/>
      <c r="BEU38" s="289"/>
      <c r="BEV38" s="289"/>
      <c r="BEW38" s="289"/>
      <c r="BEX38" s="289"/>
      <c r="BEY38" s="289"/>
      <c r="BEZ38" s="289"/>
      <c r="BFA38" s="289"/>
      <c r="BFB38" s="289"/>
      <c r="BFC38" s="289"/>
      <c r="BFD38" s="289"/>
      <c r="BFE38" s="289"/>
      <c r="BFF38" s="289"/>
      <c r="BFG38" s="289"/>
      <c r="BFH38" s="289"/>
      <c r="BFI38" s="289"/>
      <c r="BFJ38" s="289"/>
      <c r="BFK38" s="289"/>
      <c r="BFL38" s="289"/>
      <c r="BFM38" s="289"/>
      <c r="BFN38" s="289"/>
      <c r="BFO38" s="289"/>
      <c r="BFP38" s="289"/>
      <c r="BFQ38" s="289"/>
      <c r="BFR38" s="289"/>
      <c r="BFS38" s="289"/>
      <c r="BFT38" s="289"/>
      <c r="BFU38" s="289"/>
      <c r="BFV38" s="289"/>
      <c r="BFW38" s="289"/>
      <c r="BFX38" s="289"/>
      <c r="BFY38" s="289"/>
      <c r="BFZ38" s="289"/>
      <c r="BGA38" s="289"/>
      <c r="BGB38" s="289"/>
      <c r="BGC38" s="289"/>
      <c r="BGD38" s="289"/>
      <c r="BGE38" s="289"/>
      <c r="BGF38" s="289"/>
      <c r="BGG38" s="289"/>
      <c r="BGH38" s="289"/>
      <c r="BGI38" s="289"/>
      <c r="BGJ38" s="289"/>
      <c r="BGK38" s="289"/>
      <c r="BGL38" s="289"/>
      <c r="BGM38" s="289"/>
      <c r="BGN38" s="289"/>
      <c r="BGO38" s="289"/>
      <c r="BGP38" s="289"/>
      <c r="BGQ38" s="289"/>
      <c r="BGR38" s="289"/>
      <c r="BGS38" s="289"/>
      <c r="BGT38" s="289"/>
      <c r="BGU38" s="289"/>
      <c r="BGV38" s="289"/>
      <c r="BGW38" s="289"/>
      <c r="BGX38" s="289"/>
      <c r="BGY38" s="289"/>
      <c r="BGZ38" s="289"/>
      <c r="BHA38" s="289"/>
      <c r="BHB38" s="289"/>
      <c r="BHC38" s="289"/>
      <c r="BHD38" s="289"/>
      <c r="BHE38" s="289"/>
      <c r="BHF38" s="289"/>
      <c r="BHG38" s="289"/>
      <c r="BHH38" s="289"/>
      <c r="BHI38" s="289"/>
      <c r="BHJ38" s="289"/>
      <c r="BHK38" s="289"/>
      <c r="BHL38" s="289"/>
      <c r="BHM38" s="289"/>
      <c r="BHN38" s="289"/>
      <c r="BHO38" s="289"/>
      <c r="BHP38" s="289"/>
      <c r="BHQ38" s="289"/>
      <c r="BHR38" s="289"/>
      <c r="BHS38" s="289"/>
      <c r="BHT38" s="289"/>
      <c r="BHU38" s="289"/>
      <c r="BHV38" s="289"/>
      <c r="BHW38" s="289"/>
      <c r="BHX38" s="289"/>
      <c r="BHY38" s="289"/>
      <c r="BHZ38" s="289"/>
      <c r="BIA38" s="289"/>
      <c r="BIB38" s="289"/>
      <c r="BIC38" s="289"/>
      <c r="BID38" s="289"/>
      <c r="BIE38" s="289"/>
      <c r="BIF38" s="289"/>
      <c r="BIG38" s="289"/>
      <c r="BIH38" s="289"/>
      <c r="BII38" s="289"/>
      <c r="BIJ38" s="289"/>
      <c r="BIK38" s="289"/>
      <c r="BIL38" s="289"/>
      <c r="BIM38" s="289"/>
      <c r="BIN38" s="289"/>
      <c r="BIO38" s="289"/>
      <c r="BIP38" s="289"/>
      <c r="BIQ38" s="289"/>
      <c r="BIR38" s="289"/>
      <c r="BIS38" s="289"/>
      <c r="BIT38" s="289"/>
      <c r="BIU38" s="289"/>
      <c r="BIV38" s="289"/>
      <c r="BIW38" s="289"/>
      <c r="BIX38" s="289"/>
      <c r="BIY38" s="289"/>
      <c r="BIZ38" s="289"/>
      <c r="BJA38" s="289"/>
      <c r="BJB38" s="289"/>
      <c r="BJC38" s="289"/>
      <c r="BJD38" s="289"/>
      <c r="BJE38" s="289"/>
      <c r="BJF38" s="289"/>
      <c r="BJG38" s="289"/>
      <c r="BJH38" s="289"/>
      <c r="BJI38" s="289"/>
      <c r="BJJ38" s="289"/>
      <c r="BJK38" s="289"/>
      <c r="BJL38" s="289"/>
      <c r="BJM38" s="289"/>
      <c r="BJN38" s="289"/>
      <c r="BJO38" s="289"/>
      <c r="BJP38" s="289"/>
      <c r="BJQ38" s="289"/>
      <c r="BJR38" s="289"/>
      <c r="BJS38" s="289"/>
      <c r="BJT38" s="289"/>
      <c r="BJU38" s="289"/>
      <c r="BJV38" s="289"/>
      <c r="BJW38" s="289"/>
      <c r="BJX38" s="289"/>
      <c r="BJY38" s="289"/>
      <c r="BJZ38" s="289"/>
      <c r="BKA38" s="289"/>
      <c r="BKB38" s="289"/>
      <c r="BKC38" s="289"/>
      <c r="BKD38" s="289"/>
      <c r="BKE38" s="289"/>
      <c r="BKF38" s="289"/>
      <c r="BKG38" s="289"/>
      <c r="BKH38" s="289"/>
      <c r="BKI38" s="289"/>
      <c r="BKJ38" s="289"/>
      <c r="BKK38" s="289"/>
      <c r="BKL38" s="289"/>
      <c r="BKM38" s="289"/>
      <c r="BKN38" s="289"/>
      <c r="BKO38" s="289"/>
      <c r="BKP38" s="289"/>
      <c r="BKQ38" s="289"/>
      <c r="BKR38" s="289"/>
      <c r="BKS38" s="289"/>
      <c r="BKT38" s="289"/>
      <c r="BKU38" s="289"/>
      <c r="BKV38" s="289"/>
      <c r="BKW38" s="289"/>
      <c r="BKX38" s="289"/>
      <c r="BKY38" s="289"/>
      <c r="BKZ38" s="289"/>
      <c r="BLA38" s="289"/>
      <c r="BLB38" s="289"/>
      <c r="BLC38" s="289"/>
      <c r="BLD38" s="289"/>
      <c r="BLE38" s="289"/>
      <c r="BLF38" s="289"/>
      <c r="BLG38" s="289"/>
      <c r="BLH38" s="289"/>
      <c r="BLI38" s="289"/>
      <c r="BLJ38" s="289"/>
      <c r="BLK38" s="289"/>
      <c r="BLL38" s="289"/>
      <c r="BLM38" s="289"/>
      <c r="BLN38" s="289"/>
      <c r="BLO38" s="289"/>
      <c r="BLP38" s="289"/>
      <c r="BLQ38" s="289"/>
      <c r="BLR38" s="289"/>
      <c r="BLS38" s="289"/>
      <c r="BLT38" s="289"/>
      <c r="BLU38" s="289"/>
      <c r="BLV38" s="289"/>
      <c r="BLW38" s="289"/>
      <c r="BLX38" s="289"/>
      <c r="BLY38" s="289"/>
      <c r="BLZ38" s="289"/>
      <c r="BMA38" s="289"/>
      <c r="BMB38" s="289"/>
      <c r="BMC38" s="289"/>
      <c r="BMD38" s="289"/>
      <c r="BME38" s="289"/>
      <c r="BMF38" s="289"/>
      <c r="BMG38" s="289"/>
      <c r="BMH38" s="289"/>
      <c r="BMI38" s="289"/>
      <c r="BMJ38" s="289"/>
      <c r="BMK38" s="289"/>
      <c r="BML38" s="289"/>
      <c r="BMM38" s="289"/>
      <c r="BMN38" s="289"/>
      <c r="BMO38" s="289"/>
      <c r="BMP38" s="289"/>
      <c r="BMQ38" s="289"/>
      <c r="BMR38" s="289"/>
      <c r="BMS38" s="289"/>
      <c r="BMT38" s="289"/>
      <c r="BMU38" s="289"/>
      <c r="BMV38" s="289"/>
      <c r="BMW38" s="289"/>
      <c r="BMX38" s="289"/>
      <c r="BMY38" s="289"/>
      <c r="BMZ38" s="289"/>
      <c r="BNA38" s="289"/>
      <c r="BNB38" s="289"/>
      <c r="BNC38" s="289"/>
      <c r="BND38" s="289"/>
      <c r="BNE38" s="289"/>
      <c r="BNF38" s="289"/>
      <c r="BNG38" s="289"/>
      <c r="BNH38" s="289"/>
      <c r="BNI38" s="289"/>
      <c r="BNJ38" s="289"/>
      <c r="BNK38" s="289"/>
      <c r="BNL38" s="289"/>
      <c r="BNM38" s="289"/>
      <c r="BNN38" s="289"/>
      <c r="BNO38" s="289"/>
      <c r="BNP38" s="289"/>
      <c r="BNQ38" s="289"/>
      <c r="BNR38" s="289"/>
      <c r="BNS38" s="289"/>
      <c r="BNT38" s="289"/>
      <c r="BNU38" s="289"/>
      <c r="BNV38" s="289"/>
      <c r="BNW38" s="289"/>
      <c r="BNX38" s="289"/>
      <c r="BNY38" s="289"/>
      <c r="BNZ38" s="289"/>
      <c r="BOA38" s="289"/>
      <c r="BOB38" s="289"/>
      <c r="BOC38" s="289"/>
      <c r="BOD38" s="289"/>
      <c r="BOE38" s="289"/>
      <c r="BOF38" s="289"/>
      <c r="BOG38" s="289"/>
      <c r="BOH38" s="289"/>
      <c r="BOI38" s="289"/>
      <c r="BOJ38" s="289"/>
      <c r="BOK38" s="289"/>
      <c r="BOL38" s="289"/>
      <c r="BOM38" s="289"/>
      <c r="BON38" s="289"/>
      <c r="BOO38" s="289"/>
      <c r="BOP38" s="289"/>
      <c r="BOQ38" s="289"/>
      <c r="BOR38" s="289"/>
      <c r="BOS38" s="289"/>
      <c r="BOT38" s="289"/>
      <c r="BOU38" s="289"/>
      <c r="BOV38" s="289"/>
      <c r="BOW38" s="289"/>
      <c r="BOX38" s="289"/>
      <c r="BOY38" s="289"/>
      <c r="BOZ38" s="289"/>
      <c r="BPA38" s="289"/>
      <c r="BPB38" s="289"/>
      <c r="BPC38" s="289"/>
      <c r="BPD38" s="289"/>
      <c r="BPE38" s="289"/>
      <c r="BPF38" s="289"/>
      <c r="BPG38" s="289"/>
      <c r="BPH38" s="289"/>
      <c r="BPI38" s="289"/>
      <c r="BPJ38" s="289"/>
      <c r="BPK38" s="289"/>
      <c r="BPL38" s="289"/>
      <c r="BPM38" s="289"/>
      <c r="BPN38" s="289"/>
      <c r="BPO38" s="289"/>
      <c r="BPP38" s="289"/>
      <c r="BPQ38" s="289"/>
      <c r="BPR38" s="289"/>
      <c r="BPS38" s="289"/>
      <c r="BPT38" s="289"/>
      <c r="BPU38" s="289"/>
      <c r="BPV38" s="289"/>
      <c r="BPW38" s="289"/>
      <c r="BPX38" s="289"/>
      <c r="BPY38" s="289"/>
      <c r="BPZ38" s="289"/>
      <c r="BQA38" s="289"/>
      <c r="BQB38" s="289"/>
      <c r="BQC38" s="289"/>
      <c r="BQD38" s="289"/>
      <c r="BQE38" s="289"/>
      <c r="BQF38" s="289"/>
      <c r="BQG38" s="289"/>
      <c r="BQH38" s="289"/>
      <c r="BQI38" s="289"/>
      <c r="BQJ38" s="289"/>
      <c r="BQK38" s="289"/>
      <c r="BQL38" s="289"/>
      <c r="BQM38" s="289"/>
      <c r="BQN38" s="289"/>
      <c r="BQO38" s="289"/>
      <c r="BQP38" s="289"/>
      <c r="BQQ38" s="289"/>
      <c r="BQR38" s="289"/>
      <c r="BQS38" s="289"/>
      <c r="BQT38" s="289"/>
      <c r="BQU38" s="289"/>
      <c r="BQV38" s="289"/>
      <c r="BQW38" s="289"/>
      <c r="BQX38" s="289"/>
      <c r="BQY38" s="289"/>
      <c r="BQZ38" s="289"/>
      <c r="BRA38" s="289"/>
      <c r="BRB38" s="289"/>
      <c r="BRC38" s="289"/>
      <c r="BRD38" s="289"/>
      <c r="BRE38" s="289"/>
      <c r="BRF38" s="289"/>
      <c r="BRG38" s="289"/>
      <c r="BRH38" s="289"/>
      <c r="BRI38" s="289"/>
      <c r="BRJ38" s="289"/>
      <c r="BRK38" s="289"/>
      <c r="BRL38" s="289"/>
      <c r="BRM38" s="289"/>
      <c r="BRN38" s="289"/>
      <c r="BRO38" s="289"/>
      <c r="BRP38" s="289"/>
      <c r="BRQ38" s="289"/>
      <c r="BRR38" s="289"/>
      <c r="BRS38" s="289"/>
      <c r="BRT38" s="289"/>
      <c r="BRU38" s="289"/>
      <c r="BRV38" s="289"/>
      <c r="BRW38" s="289"/>
      <c r="BRX38" s="289"/>
      <c r="BRY38" s="289"/>
      <c r="BRZ38" s="289"/>
      <c r="BSA38" s="289"/>
      <c r="BSB38" s="289"/>
      <c r="BSC38" s="289"/>
      <c r="BSD38" s="289"/>
      <c r="BSE38" s="289"/>
      <c r="BSF38" s="289"/>
      <c r="BSG38" s="289"/>
      <c r="BSH38" s="289"/>
      <c r="BSI38" s="289"/>
      <c r="BSJ38" s="289"/>
      <c r="BSK38" s="289"/>
      <c r="BSL38" s="289"/>
      <c r="BSM38" s="289"/>
      <c r="BSN38" s="289"/>
      <c r="BSO38" s="289"/>
      <c r="BSP38" s="289"/>
      <c r="BSQ38" s="289"/>
      <c r="BSR38" s="289"/>
      <c r="BSS38" s="289"/>
      <c r="BST38" s="289"/>
      <c r="BSU38" s="289"/>
      <c r="BSV38" s="289"/>
      <c r="BSW38" s="289"/>
      <c r="BSX38" s="289"/>
      <c r="BSY38" s="289"/>
      <c r="BSZ38" s="289"/>
      <c r="BTA38" s="289"/>
      <c r="BTB38" s="289"/>
      <c r="BTC38" s="289"/>
      <c r="BTD38" s="289"/>
      <c r="BTE38" s="289"/>
      <c r="BTF38" s="289"/>
      <c r="BTG38" s="289"/>
      <c r="BTH38" s="289"/>
      <c r="BTI38" s="289"/>
      <c r="BTJ38" s="289"/>
      <c r="BTK38" s="289"/>
      <c r="BTL38" s="289"/>
      <c r="BTM38" s="289"/>
      <c r="BTN38" s="289"/>
      <c r="BTO38" s="289"/>
      <c r="BTP38" s="289"/>
      <c r="BTQ38" s="289"/>
      <c r="BTR38" s="289"/>
      <c r="BTS38" s="289"/>
      <c r="BTT38" s="289"/>
      <c r="BTU38" s="289"/>
      <c r="BTV38" s="289"/>
      <c r="BTW38" s="289"/>
      <c r="BTX38" s="289"/>
      <c r="BTY38" s="289"/>
      <c r="BTZ38" s="289"/>
      <c r="BUA38" s="289"/>
      <c r="BUB38" s="289"/>
      <c r="BUC38" s="289"/>
      <c r="BUD38" s="289"/>
      <c r="BUE38" s="289"/>
      <c r="BUF38" s="289"/>
      <c r="BUG38" s="289"/>
      <c r="BUH38" s="289"/>
      <c r="BUI38" s="289"/>
      <c r="BUJ38" s="289"/>
      <c r="BUK38" s="289"/>
      <c r="BUL38" s="289"/>
      <c r="BUM38" s="289"/>
      <c r="BUN38" s="289"/>
      <c r="BUO38" s="289"/>
      <c r="BUP38" s="289"/>
      <c r="BUQ38" s="289"/>
      <c r="BUR38" s="289"/>
      <c r="BUS38" s="289"/>
      <c r="BUT38" s="289"/>
      <c r="BUU38" s="289"/>
      <c r="BUV38" s="289"/>
      <c r="BUW38" s="289"/>
      <c r="BUX38" s="289"/>
      <c r="BUY38" s="289"/>
      <c r="BUZ38" s="289"/>
      <c r="BVA38" s="289"/>
      <c r="BVB38" s="289"/>
      <c r="BVC38" s="289"/>
      <c r="BVD38" s="289"/>
      <c r="BVE38" s="289"/>
      <c r="BVF38" s="289"/>
      <c r="BVG38" s="289"/>
      <c r="BVH38" s="289"/>
      <c r="BVI38" s="289"/>
      <c r="BVJ38" s="289"/>
      <c r="BVK38" s="289"/>
      <c r="BVL38" s="289"/>
      <c r="BVM38" s="289"/>
      <c r="BVN38" s="289"/>
      <c r="BVO38" s="289"/>
      <c r="BVP38" s="289"/>
      <c r="BVQ38" s="289"/>
      <c r="BVR38" s="289"/>
      <c r="BVS38" s="289"/>
      <c r="BVT38" s="289"/>
      <c r="BVU38" s="289"/>
      <c r="BVV38" s="289"/>
      <c r="BVW38" s="289"/>
      <c r="BVX38" s="289"/>
      <c r="BVY38" s="289"/>
      <c r="BVZ38" s="289"/>
      <c r="BWA38" s="289"/>
      <c r="BWB38" s="289"/>
      <c r="BWC38" s="289"/>
      <c r="BWD38" s="289"/>
      <c r="BWE38" s="289"/>
      <c r="BWF38" s="289"/>
      <c r="BWG38" s="289"/>
      <c r="BWH38" s="289"/>
      <c r="BWI38" s="289"/>
      <c r="BWJ38" s="289"/>
      <c r="BWK38" s="289"/>
      <c r="BWL38" s="289"/>
      <c r="BWM38" s="289"/>
      <c r="BWN38" s="289"/>
      <c r="BWO38" s="289"/>
      <c r="BWP38" s="289"/>
      <c r="BWQ38" s="289"/>
      <c r="BWR38" s="289"/>
      <c r="BWS38" s="289"/>
      <c r="BWT38" s="289"/>
      <c r="BWU38" s="289"/>
      <c r="BWV38" s="289"/>
      <c r="BWW38" s="289"/>
      <c r="BWX38" s="289"/>
      <c r="BWY38" s="289"/>
      <c r="BWZ38" s="289"/>
      <c r="BXA38" s="289"/>
      <c r="BXB38" s="289"/>
      <c r="BXC38" s="289"/>
      <c r="BXD38" s="289"/>
      <c r="BXE38" s="289"/>
      <c r="BXF38" s="289"/>
      <c r="BXG38" s="289"/>
      <c r="BXH38" s="289"/>
      <c r="BXI38" s="289"/>
      <c r="BXJ38" s="289"/>
      <c r="BXK38" s="289"/>
      <c r="BXL38" s="289"/>
      <c r="BXM38" s="289"/>
      <c r="BXN38" s="289"/>
      <c r="BXO38" s="289"/>
      <c r="BXP38" s="289"/>
      <c r="BXQ38" s="289"/>
      <c r="BXR38" s="289"/>
      <c r="BXS38" s="289"/>
      <c r="BXT38" s="289"/>
      <c r="BXU38" s="289"/>
      <c r="BXV38" s="289"/>
      <c r="BXW38" s="289"/>
      <c r="BXX38" s="289"/>
      <c r="BXY38" s="289"/>
      <c r="BXZ38" s="289"/>
      <c r="BYA38" s="289"/>
      <c r="BYB38" s="289"/>
      <c r="BYC38" s="289"/>
      <c r="BYD38" s="289"/>
      <c r="BYE38" s="289"/>
      <c r="BYF38" s="289"/>
      <c r="BYG38" s="289"/>
      <c r="BYH38" s="289"/>
      <c r="BYI38" s="289"/>
      <c r="BYJ38" s="289"/>
      <c r="BYK38" s="289"/>
      <c r="BYL38" s="289"/>
      <c r="BYM38" s="289"/>
      <c r="BYN38" s="289"/>
      <c r="BYO38" s="289"/>
      <c r="BYP38" s="289"/>
      <c r="BYQ38" s="289"/>
      <c r="BYR38" s="289"/>
      <c r="BYS38" s="289"/>
      <c r="BYT38" s="289"/>
      <c r="BYU38" s="289"/>
      <c r="BYV38" s="289"/>
      <c r="BYW38" s="289"/>
      <c r="BYX38" s="289"/>
      <c r="BYY38" s="289"/>
      <c r="BYZ38" s="289"/>
      <c r="BZA38" s="289"/>
      <c r="BZB38" s="289"/>
      <c r="BZC38" s="289"/>
      <c r="BZD38" s="289"/>
      <c r="BZE38" s="289"/>
      <c r="BZF38" s="289"/>
      <c r="BZG38" s="289"/>
      <c r="BZH38" s="289"/>
      <c r="BZI38" s="289"/>
      <c r="BZJ38" s="289"/>
      <c r="BZK38" s="289"/>
      <c r="BZL38" s="289"/>
      <c r="BZM38" s="289"/>
      <c r="BZN38" s="289"/>
      <c r="BZO38" s="289"/>
      <c r="BZP38" s="289"/>
      <c r="BZQ38" s="289"/>
      <c r="BZR38" s="289"/>
      <c r="BZS38" s="289"/>
      <c r="BZT38" s="289"/>
      <c r="BZU38" s="289"/>
      <c r="BZV38" s="289"/>
      <c r="BZW38" s="289"/>
      <c r="BZX38" s="289"/>
      <c r="BZY38" s="289"/>
      <c r="BZZ38" s="289"/>
      <c r="CAA38" s="289"/>
      <c r="CAB38" s="289"/>
      <c r="CAC38" s="289"/>
      <c r="CAD38" s="289"/>
      <c r="CAE38" s="289"/>
      <c r="CAF38" s="289"/>
      <c r="CAG38" s="289"/>
      <c r="CAH38" s="289"/>
      <c r="CAI38" s="289"/>
      <c r="CAJ38" s="289"/>
      <c r="CAK38" s="289"/>
      <c r="CAL38" s="289"/>
      <c r="CAM38" s="289"/>
      <c r="CAN38" s="289"/>
      <c r="CAO38" s="289"/>
      <c r="CAP38" s="289"/>
      <c r="CAQ38" s="289"/>
      <c r="CAR38" s="289"/>
      <c r="CAS38" s="289"/>
      <c r="CAT38" s="289"/>
      <c r="CAU38" s="289"/>
      <c r="CAV38" s="289"/>
      <c r="CAW38" s="289"/>
      <c r="CAX38" s="289"/>
      <c r="CAY38" s="289"/>
      <c r="CAZ38" s="289"/>
      <c r="CBA38" s="289"/>
      <c r="CBB38" s="289"/>
      <c r="CBC38" s="289"/>
      <c r="CBD38" s="289"/>
      <c r="CBE38" s="289"/>
      <c r="CBF38" s="289"/>
      <c r="CBG38" s="289"/>
      <c r="CBH38" s="289"/>
      <c r="CBI38" s="289"/>
      <c r="CBJ38" s="289"/>
      <c r="CBK38" s="289"/>
      <c r="CBL38" s="289"/>
      <c r="CBM38" s="289"/>
      <c r="CBN38" s="289"/>
      <c r="CBO38" s="289"/>
      <c r="CBP38" s="289"/>
      <c r="CBQ38" s="289"/>
      <c r="CBR38" s="289"/>
      <c r="CBS38" s="289"/>
      <c r="CBT38" s="289"/>
      <c r="CBU38" s="289"/>
      <c r="CBV38" s="289"/>
      <c r="CBW38" s="289"/>
      <c r="CBX38" s="289"/>
      <c r="CBY38" s="289"/>
      <c r="CBZ38" s="289"/>
      <c r="CCA38" s="289"/>
      <c r="CCB38" s="289"/>
      <c r="CCC38" s="289"/>
      <c r="CCD38" s="289"/>
      <c r="CCE38" s="289"/>
      <c r="CCF38" s="289"/>
      <c r="CCG38" s="289"/>
      <c r="CCH38" s="289"/>
      <c r="CCI38" s="289"/>
      <c r="CCJ38" s="289"/>
      <c r="CCK38" s="289"/>
      <c r="CCL38" s="289"/>
      <c r="CCM38" s="289"/>
      <c r="CCN38" s="289"/>
      <c r="CCO38" s="289"/>
      <c r="CCP38" s="289"/>
      <c r="CCQ38" s="289"/>
      <c r="CCR38" s="289"/>
      <c r="CCS38" s="289"/>
      <c r="CCT38" s="289"/>
      <c r="CCU38" s="289"/>
      <c r="CCV38" s="289"/>
      <c r="CCW38" s="289"/>
      <c r="CCX38" s="289"/>
      <c r="CCY38" s="289"/>
      <c r="CCZ38" s="289"/>
      <c r="CDA38" s="289"/>
      <c r="CDB38" s="289"/>
      <c r="CDC38" s="289"/>
      <c r="CDD38" s="289"/>
      <c r="CDE38" s="289"/>
      <c r="CDF38" s="289"/>
      <c r="CDG38" s="289"/>
      <c r="CDH38" s="289"/>
      <c r="CDI38" s="289"/>
      <c r="CDJ38" s="289"/>
      <c r="CDK38" s="289"/>
      <c r="CDL38" s="289"/>
      <c r="CDM38" s="289"/>
      <c r="CDN38" s="289"/>
      <c r="CDO38" s="289"/>
      <c r="CDP38" s="289"/>
      <c r="CDQ38" s="289"/>
      <c r="CDR38" s="289"/>
      <c r="CDS38" s="289"/>
      <c r="CDT38" s="289"/>
      <c r="CDU38" s="289"/>
      <c r="CDV38" s="289"/>
      <c r="CDW38" s="289"/>
      <c r="CDX38" s="289"/>
      <c r="CDY38" s="289"/>
      <c r="CDZ38" s="289"/>
      <c r="CEA38" s="289"/>
      <c r="CEB38" s="289"/>
      <c r="CEC38" s="289"/>
      <c r="CED38" s="289"/>
      <c r="CEE38" s="289"/>
      <c r="CEF38" s="289"/>
      <c r="CEG38" s="289"/>
      <c r="CEH38" s="289"/>
      <c r="CEI38" s="289"/>
      <c r="CEJ38" s="289"/>
      <c r="CEK38" s="289"/>
      <c r="CEL38" s="289"/>
      <c r="CEM38" s="289"/>
      <c r="CEN38" s="289"/>
      <c r="CEO38" s="289"/>
      <c r="CEP38" s="289"/>
      <c r="CEQ38" s="289"/>
      <c r="CER38" s="289"/>
      <c r="CES38" s="289"/>
      <c r="CET38" s="289"/>
      <c r="CEU38" s="289"/>
      <c r="CEV38" s="289"/>
      <c r="CEW38" s="289"/>
      <c r="CEX38" s="289"/>
      <c r="CEY38" s="289"/>
      <c r="CEZ38" s="289"/>
      <c r="CFA38" s="289"/>
      <c r="CFB38" s="289"/>
      <c r="CFC38" s="289"/>
      <c r="CFD38" s="289"/>
      <c r="CFE38" s="289"/>
      <c r="CFF38" s="289"/>
      <c r="CFG38" s="289"/>
      <c r="CFH38" s="289"/>
      <c r="CFI38" s="289"/>
      <c r="CFJ38" s="289"/>
      <c r="CFK38" s="289"/>
      <c r="CFL38" s="289"/>
      <c r="CFM38" s="289"/>
      <c r="CFN38" s="289"/>
      <c r="CFO38" s="289"/>
      <c r="CFP38" s="289"/>
      <c r="CFQ38" s="289"/>
      <c r="CFR38" s="289"/>
      <c r="CFS38" s="289"/>
      <c r="CFT38" s="289"/>
      <c r="CFU38" s="289"/>
      <c r="CFV38" s="289"/>
      <c r="CFW38" s="289"/>
      <c r="CFX38" s="289"/>
      <c r="CFY38" s="289"/>
      <c r="CFZ38" s="289"/>
      <c r="CGA38" s="289"/>
      <c r="CGB38" s="289"/>
      <c r="CGC38" s="289"/>
      <c r="CGD38" s="289"/>
      <c r="CGE38" s="289"/>
      <c r="CGF38" s="289"/>
      <c r="CGG38" s="289"/>
      <c r="CGH38" s="289"/>
      <c r="CGI38" s="289"/>
      <c r="CGJ38" s="289"/>
      <c r="CGK38" s="289"/>
      <c r="CGL38" s="289"/>
      <c r="CGM38" s="289"/>
      <c r="CGN38" s="289"/>
      <c r="CGO38" s="289"/>
      <c r="CGP38" s="289"/>
      <c r="CGQ38" s="289"/>
      <c r="CGR38" s="289"/>
      <c r="CGS38" s="289"/>
      <c r="CGT38" s="289"/>
      <c r="CGU38" s="289"/>
      <c r="CGV38" s="289"/>
      <c r="CGW38" s="289"/>
      <c r="CGX38" s="289"/>
      <c r="CGY38" s="289"/>
      <c r="CGZ38" s="289"/>
      <c r="CHA38" s="289"/>
      <c r="CHB38" s="289"/>
      <c r="CHC38" s="289"/>
      <c r="CHD38" s="289"/>
      <c r="CHE38" s="289"/>
      <c r="CHF38" s="289"/>
      <c r="CHG38" s="289"/>
      <c r="CHH38" s="289"/>
      <c r="CHI38" s="289"/>
      <c r="CHJ38" s="289"/>
      <c r="CHK38" s="289"/>
      <c r="CHL38" s="289"/>
      <c r="CHM38" s="289"/>
      <c r="CHN38" s="289"/>
      <c r="CHO38" s="289"/>
      <c r="CHP38" s="289"/>
      <c r="CHQ38" s="289"/>
      <c r="CHR38" s="289"/>
      <c r="CHS38" s="289"/>
      <c r="CHT38" s="289"/>
      <c r="CHU38" s="289"/>
      <c r="CHV38" s="289"/>
      <c r="CHW38" s="289"/>
      <c r="CHX38" s="289"/>
      <c r="CHY38" s="289"/>
      <c r="CHZ38" s="289"/>
      <c r="CIA38" s="289"/>
      <c r="CIB38" s="289"/>
      <c r="CIC38" s="289"/>
      <c r="CID38" s="289"/>
      <c r="CIE38" s="289"/>
      <c r="CIF38" s="289"/>
      <c r="CIG38" s="289"/>
      <c r="CIH38" s="289"/>
      <c r="CII38" s="289"/>
      <c r="CIJ38" s="289"/>
      <c r="CIK38" s="289"/>
      <c r="CIL38" s="289"/>
      <c r="CIM38" s="289"/>
      <c r="CIN38" s="289"/>
      <c r="CIO38" s="289"/>
      <c r="CIP38" s="289"/>
      <c r="CIQ38" s="289"/>
      <c r="CIR38" s="289"/>
      <c r="CIS38" s="289"/>
      <c r="CIT38" s="289"/>
      <c r="CIU38" s="289"/>
      <c r="CIV38" s="289"/>
      <c r="CIW38" s="289"/>
      <c r="CIX38" s="289"/>
      <c r="CIY38" s="289"/>
      <c r="CIZ38" s="289"/>
      <c r="CJA38" s="289"/>
      <c r="CJB38" s="289"/>
      <c r="CJC38" s="289"/>
      <c r="CJD38" s="289"/>
      <c r="CJE38" s="289"/>
      <c r="CJF38" s="289"/>
      <c r="CJG38" s="289"/>
      <c r="CJH38" s="289"/>
      <c r="CJI38" s="289"/>
      <c r="CJJ38" s="289"/>
      <c r="CJK38" s="289"/>
      <c r="CJL38" s="289"/>
      <c r="CJM38" s="289"/>
      <c r="CJN38" s="289"/>
      <c r="CJO38" s="289"/>
      <c r="CJP38" s="289"/>
      <c r="CJQ38" s="289"/>
      <c r="CJR38" s="289"/>
      <c r="CJS38" s="289"/>
      <c r="CJT38" s="289"/>
      <c r="CJU38" s="289"/>
      <c r="CJV38" s="289"/>
      <c r="CJW38" s="289"/>
      <c r="CJX38" s="289"/>
      <c r="CJY38" s="289"/>
      <c r="CJZ38" s="289"/>
      <c r="CKA38" s="289"/>
      <c r="CKB38" s="289"/>
      <c r="CKC38" s="289"/>
      <c r="CKD38" s="289"/>
      <c r="CKE38" s="289"/>
      <c r="CKF38" s="289"/>
      <c r="CKG38" s="289"/>
      <c r="CKH38" s="289"/>
      <c r="CKI38" s="289"/>
      <c r="CKJ38" s="289"/>
      <c r="CKK38" s="289"/>
      <c r="CKL38" s="289"/>
      <c r="CKM38" s="289"/>
      <c r="CKN38" s="289"/>
      <c r="CKO38" s="289"/>
      <c r="CKP38" s="289"/>
      <c r="CKQ38" s="289"/>
      <c r="CKR38" s="289"/>
      <c r="CKS38" s="289"/>
      <c r="CKT38" s="289"/>
      <c r="CKU38" s="289"/>
      <c r="CKV38" s="289"/>
      <c r="CKW38" s="289"/>
      <c r="CKX38" s="289"/>
      <c r="CKY38" s="289"/>
      <c r="CKZ38" s="289"/>
      <c r="CLA38" s="289"/>
      <c r="CLB38" s="289"/>
      <c r="CLC38" s="289"/>
      <c r="CLD38" s="289"/>
      <c r="CLE38" s="289"/>
      <c r="CLF38" s="289"/>
      <c r="CLG38" s="289"/>
      <c r="CLH38" s="289"/>
      <c r="CLI38" s="289"/>
      <c r="CLJ38" s="289"/>
      <c r="CLK38" s="289"/>
      <c r="CLL38" s="289"/>
      <c r="CLM38" s="289"/>
      <c r="CLN38" s="289"/>
      <c r="CLO38" s="289"/>
      <c r="CLP38" s="289"/>
      <c r="CLQ38" s="289"/>
      <c r="CLR38" s="289"/>
      <c r="CLS38" s="289"/>
      <c r="CLT38" s="289"/>
      <c r="CLU38" s="289"/>
      <c r="CLV38" s="289"/>
      <c r="CLW38" s="289"/>
      <c r="CLX38" s="289"/>
      <c r="CLY38" s="289"/>
      <c r="CLZ38" s="289"/>
      <c r="CMA38" s="289"/>
      <c r="CMB38" s="289"/>
      <c r="CMC38" s="289"/>
      <c r="CMD38" s="289"/>
      <c r="CME38" s="289"/>
      <c r="CMF38" s="289"/>
      <c r="CMG38" s="289"/>
      <c r="CMH38" s="289"/>
      <c r="CMI38" s="289"/>
      <c r="CMJ38" s="289"/>
      <c r="CMK38" s="289"/>
      <c r="CML38" s="289"/>
      <c r="CMM38" s="289"/>
      <c r="CMN38" s="289"/>
      <c r="CMO38" s="289"/>
      <c r="CMP38" s="289"/>
      <c r="CMQ38" s="289"/>
      <c r="CMR38" s="289"/>
      <c r="CMS38" s="289"/>
      <c r="CMT38" s="289"/>
      <c r="CMU38" s="289"/>
      <c r="CMV38" s="289"/>
      <c r="CMW38" s="289"/>
      <c r="CMX38" s="289"/>
      <c r="CMY38" s="289"/>
      <c r="CMZ38" s="289"/>
      <c r="CNA38" s="289"/>
      <c r="CNB38" s="289"/>
      <c r="CNC38" s="289"/>
      <c r="CND38" s="289"/>
      <c r="CNE38" s="289"/>
      <c r="CNF38" s="289"/>
      <c r="CNG38" s="289"/>
      <c r="CNH38" s="289"/>
      <c r="CNI38" s="289"/>
      <c r="CNJ38" s="289"/>
      <c r="CNK38" s="289"/>
      <c r="CNL38" s="289"/>
      <c r="CNM38" s="289"/>
      <c r="CNN38" s="289"/>
      <c r="CNO38" s="289"/>
      <c r="CNP38" s="289"/>
      <c r="CNQ38" s="289"/>
      <c r="CNR38" s="289"/>
      <c r="CNS38" s="289"/>
      <c r="CNT38" s="289"/>
      <c r="CNU38" s="289"/>
      <c r="CNV38" s="289"/>
      <c r="CNW38" s="289"/>
      <c r="CNX38" s="289"/>
      <c r="CNY38" s="289"/>
      <c r="CNZ38" s="289"/>
      <c r="COA38" s="289"/>
      <c r="COB38" s="289"/>
      <c r="COC38" s="289"/>
      <c r="COD38" s="289"/>
      <c r="COE38" s="289"/>
      <c r="COF38" s="289"/>
      <c r="COG38" s="289"/>
      <c r="COH38" s="289"/>
      <c r="COI38" s="289"/>
      <c r="COJ38" s="289"/>
      <c r="COK38" s="289"/>
      <c r="COL38" s="289"/>
      <c r="COM38" s="289"/>
      <c r="CON38" s="289"/>
      <c r="COO38" s="289"/>
      <c r="COP38" s="289"/>
      <c r="COQ38" s="289"/>
      <c r="COR38" s="289"/>
      <c r="COS38" s="289"/>
      <c r="COT38" s="289"/>
      <c r="COU38" s="289"/>
      <c r="COV38" s="289"/>
      <c r="COW38" s="289"/>
      <c r="COX38" s="289"/>
      <c r="COY38" s="289"/>
      <c r="COZ38" s="289"/>
      <c r="CPA38" s="289"/>
      <c r="CPB38" s="289"/>
      <c r="CPC38" s="289"/>
      <c r="CPD38" s="289"/>
      <c r="CPE38" s="289"/>
      <c r="CPF38" s="289"/>
      <c r="CPG38" s="289"/>
      <c r="CPH38" s="289"/>
      <c r="CPI38" s="289"/>
      <c r="CPJ38" s="289"/>
      <c r="CPK38" s="289"/>
      <c r="CPL38" s="289"/>
      <c r="CPM38" s="289"/>
      <c r="CPN38" s="289"/>
      <c r="CPO38" s="289"/>
      <c r="CPP38" s="289"/>
      <c r="CPQ38" s="289"/>
      <c r="CPR38" s="289"/>
      <c r="CPS38" s="289"/>
      <c r="CPT38" s="289"/>
      <c r="CPU38" s="289"/>
      <c r="CPV38" s="289"/>
      <c r="CPW38" s="289"/>
      <c r="CPX38" s="289"/>
      <c r="CPY38" s="289"/>
      <c r="CPZ38" s="289"/>
      <c r="CQA38" s="289"/>
      <c r="CQB38" s="289"/>
      <c r="CQC38" s="289"/>
      <c r="CQD38" s="289"/>
      <c r="CQE38" s="289"/>
      <c r="CQF38" s="289"/>
      <c r="CQG38" s="289"/>
      <c r="CQH38" s="289"/>
      <c r="CQI38" s="289"/>
      <c r="CQJ38" s="289"/>
      <c r="CQK38" s="289"/>
      <c r="CQL38" s="289"/>
      <c r="CQM38" s="289"/>
      <c r="CQN38" s="289"/>
      <c r="CQO38" s="289"/>
      <c r="CQP38" s="289"/>
      <c r="CQQ38" s="289"/>
      <c r="CQR38" s="289"/>
      <c r="CQS38" s="289"/>
      <c r="CQT38" s="289"/>
      <c r="CQU38" s="289"/>
      <c r="CQV38" s="289"/>
      <c r="CQW38" s="289"/>
      <c r="CQX38" s="289"/>
      <c r="CQY38" s="289"/>
      <c r="CQZ38" s="289"/>
      <c r="CRA38" s="289"/>
      <c r="CRB38" s="289"/>
      <c r="CRC38" s="289"/>
      <c r="CRD38" s="289"/>
      <c r="CRE38" s="289"/>
      <c r="CRF38" s="289"/>
      <c r="CRG38" s="289"/>
      <c r="CRH38" s="289"/>
      <c r="CRI38" s="289"/>
      <c r="CRJ38" s="289"/>
      <c r="CRK38" s="289"/>
      <c r="CRL38" s="289"/>
      <c r="CRM38" s="289"/>
      <c r="CRN38" s="289"/>
      <c r="CRO38" s="289"/>
      <c r="CRP38" s="289"/>
      <c r="CRQ38" s="289"/>
      <c r="CRR38" s="289"/>
      <c r="CRS38" s="289"/>
      <c r="CRT38" s="289"/>
      <c r="CRU38" s="289"/>
      <c r="CRV38" s="289"/>
      <c r="CRW38" s="289"/>
      <c r="CRX38" s="289"/>
      <c r="CRY38" s="289"/>
      <c r="CRZ38" s="289"/>
      <c r="CSA38" s="289"/>
      <c r="CSB38" s="289"/>
      <c r="CSC38" s="289"/>
      <c r="CSD38" s="289"/>
      <c r="CSE38" s="289"/>
      <c r="CSF38" s="289"/>
      <c r="CSG38" s="289"/>
      <c r="CSH38" s="289"/>
      <c r="CSI38" s="289"/>
      <c r="CSJ38" s="289"/>
      <c r="CSK38" s="289"/>
      <c r="CSL38" s="289"/>
      <c r="CSM38" s="289"/>
      <c r="CSN38" s="289"/>
      <c r="CSO38" s="289"/>
      <c r="CSP38" s="289"/>
      <c r="CSQ38" s="289"/>
      <c r="CSR38" s="289"/>
      <c r="CSS38" s="289"/>
      <c r="CST38" s="289"/>
      <c r="CSU38" s="289"/>
      <c r="CSV38" s="289"/>
      <c r="CSW38" s="289"/>
      <c r="CSX38" s="289"/>
      <c r="CSY38" s="289"/>
      <c r="CSZ38" s="289"/>
      <c r="CTA38" s="289"/>
      <c r="CTB38" s="289"/>
      <c r="CTC38" s="289"/>
      <c r="CTD38" s="289"/>
      <c r="CTE38" s="289"/>
      <c r="CTF38" s="289"/>
      <c r="CTG38" s="289"/>
      <c r="CTH38" s="289"/>
      <c r="CTI38" s="289"/>
      <c r="CTJ38" s="289"/>
      <c r="CTK38" s="289"/>
      <c r="CTL38" s="289"/>
      <c r="CTM38" s="289"/>
      <c r="CTN38" s="289"/>
      <c r="CTO38" s="289"/>
      <c r="CTP38" s="289"/>
      <c r="CTQ38" s="289"/>
      <c r="CTR38" s="289"/>
      <c r="CTS38" s="289"/>
      <c r="CTT38" s="289"/>
      <c r="CTU38" s="289"/>
      <c r="CTV38" s="289"/>
      <c r="CTW38" s="289"/>
      <c r="CTX38" s="289"/>
      <c r="CTY38" s="289"/>
      <c r="CTZ38" s="289"/>
      <c r="CUA38" s="289"/>
      <c r="CUB38" s="289"/>
      <c r="CUC38" s="289"/>
      <c r="CUD38" s="289"/>
      <c r="CUE38" s="289"/>
      <c r="CUF38" s="289"/>
      <c r="CUG38" s="289"/>
      <c r="CUH38" s="289"/>
      <c r="CUI38" s="289"/>
      <c r="CUJ38" s="289"/>
      <c r="CUK38" s="289"/>
      <c r="CUL38" s="289"/>
      <c r="CUM38" s="289"/>
      <c r="CUN38" s="289"/>
      <c r="CUO38" s="289"/>
      <c r="CUP38" s="289"/>
      <c r="CUQ38" s="289"/>
      <c r="CUR38" s="289"/>
      <c r="CUS38" s="289"/>
      <c r="CUT38" s="289"/>
      <c r="CUU38" s="289"/>
      <c r="CUV38" s="289"/>
      <c r="CUW38" s="289"/>
      <c r="CUX38" s="289"/>
      <c r="CUY38" s="289"/>
      <c r="CUZ38" s="289"/>
      <c r="CVA38" s="289"/>
      <c r="CVB38" s="289"/>
      <c r="CVC38" s="289"/>
      <c r="CVD38" s="289"/>
      <c r="CVE38" s="289"/>
      <c r="CVF38" s="289"/>
      <c r="CVG38" s="289"/>
      <c r="CVH38" s="289"/>
      <c r="CVI38" s="289"/>
      <c r="CVJ38" s="289"/>
      <c r="CVK38" s="289"/>
      <c r="CVL38" s="289"/>
      <c r="CVM38" s="289"/>
      <c r="CVN38" s="289"/>
      <c r="CVO38" s="289"/>
      <c r="CVP38" s="289"/>
      <c r="CVQ38" s="289"/>
      <c r="CVR38" s="289"/>
      <c r="CVS38" s="289"/>
      <c r="CVT38" s="289"/>
      <c r="CVU38" s="289"/>
      <c r="CVV38" s="289"/>
      <c r="CVW38" s="289"/>
      <c r="CVX38" s="289"/>
      <c r="CVY38" s="289"/>
      <c r="CVZ38" s="289"/>
      <c r="CWA38" s="289"/>
      <c r="CWB38" s="289"/>
      <c r="CWC38" s="289"/>
      <c r="CWD38" s="289"/>
      <c r="CWE38" s="289"/>
      <c r="CWF38" s="289"/>
      <c r="CWG38" s="289"/>
      <c r="CWH38" s="289"/>
      <c r="CWI38" s="289"/>
      <c r="CWJ38" s="289"/>
      <c r="CWK38" s="289"/>
      <c r="CWL38" s="289"/>
      <c r="CWM38" s="289"/>
      <c r="CWN38" s="289"/>
      <c r="CWO38" s="289"/>
      <c r="CWP38" s="289"/>
      <c r="CWQ38" s="289"/>
      <c r="CWR38" s="289"/>
      <c r="CWS38" s="289"/>
      <c r="CWT38" s="289"/>
      <c r="CWU38" s="289"/>
      <c r="CWV38" s="289"/>
      <c r="CWW38" s="289"/>
      <c r="CWX38" s="289"/>
      <c r="CWY38" s="289"/>
      <c r="CWZ38" s="289"/>
      <c r="CXA38" s="289"/>
      <c r="CXB38" s="289"/>
      <c r="CXC38" s="289"/>
      <c r="CXD38" s="289"/>
      <c r="CXE38" s="289"/>
      <c r="CXF38" s="289"/>
      <c r="CXG38" s="289"/>
      <c r="CXH38" s="289"/>
      <c r="CXI38" s="289"/>
      <c r="CXJ38" s="289"/>
      <c r="CXK38" s="289"/>
      <c r="CXL38" s="289"/>
      <c r="CXM38" s="289"/>
      <c r="CXN38" s="289"/>
      <c r="CXO38" s="289"/>
      <c r="CXP38" s="289"/>
      <c r="CXQ38" s="289"/>
      <c r="CXR38" s="289"/>
      <c r="CXS38" s="289"/>
      <c r="CXT38" s="289"/>
      <c r="CXU38" s="289"/>
      <c r="CXV38" s="289"/>
      <c r="CXW38" s="289"/>
      <c r="CXX38" s="289"/>
      <c r="CXY38" s="289"/>
      <c r="CXZ38" s="289"/>
      <c r="CYA38" s="289"/>
      <c r="CYB38" s="289"/>
      <c r="CYC38" s="289"/>
      <c r="CYD38" s="289"/>
      <c r="CYE38" s="289"/>
      <c r="CYF38" s="289"/>
      <c r="CYG38" s="289"/>
      <c r="CYH38" s="289"/>
      <c r="CYI38" s="289"/>
      <c r="CYJ38" s="289"/>
      <c r="CYK38" s="289"/>
      <c r="CYL38" s="289"/>
      <c r="CYM38" s="289"/>
      <c r="CYN38" s="289"/>
      <c r="CYO38" s="289"/>
      <c r="CYP38" s="289"/>
      <c r="CYQ38" s="289"/>
      <c r="CYR38" s="289"/>
      <c r="CYS38" s="289"/>
      <c r="CYT38" s="289"/>
      <c r="CYU38" s="289"/>
      <c r="CYV38" s="289"/>
      <c r="CYW38" s="289"/>
      <c r="CYX38" s="289"/>
      <c r="CYY38" s="289"/>
      <c r="CYZ38" s="289"/>
      <c r="CZA38" s="289"/>
      <c r="CZB38" s="289"/>
      <c r="CZC38" s="289"/>
      <c r="CZD38" s="289"/>
      <c r="CZE38" s="289"/>
      <c r="CZF38" s="289"/>
      <c r="CZG38" s="289"/>
      <c r="CZH38" s="289"/>
      <c r="CZI38" s="289"/>
      <c r="CZJ38" s="289"/>
      <c r="CZK38" s="289"/>
      <c r="CZL38" s="289"/>
      <c r="CZM38" s="289"/>
      <c r="CZN38" s="289"/>
      <c r="CZO38" s="289"/>
      <c r="CZP38" s="289"/>
      <c r="CZQ38" s="289"/>
      <c r="CZR38" s="289"/>
      <c r="CZS38" s="289"/>
      <c r="CZT38" s="289"/>
      <c r="CZU38" s="289"/>
      <c r="CZV38" s="289"/>
      <c r="CZW38" s="289"/>
      <c r="CZX38" s="289"/>
      <c r="CZY38" s="289"/>
      <c r="CZZ38" s="289"/>
      <c r="DAA38" s="289"/>
      <c r="DAB38" s="289"/>
      <c r="DAC38" s="289"/>
      <c r="DAD38" s="289"/>
      <c r="DAE38" s="289"/>
      <c r="DAF38" s="289"/>
      <c r="DAG38" s="289"/>
      <c r="DAH38" s="289"/>
      <c r="DAI38" s="289"/>
      <c r="DAJ38" s="289"/>
      <c r="DAK38" s="289"/>
      <c r="DAL38" s="289"/>
      <c r="DAM38" s="289"/>
      <c r="DAN38" s="289"/>
      <c r="DAO38" s="289"/>
      <c r="DAP38" s="289"/>
      <c r="DAQ38" s="289"/>
      <c r="DAR38" s="289"/>
      <c r="DAS38" s="289"/>
      <c r="DAT38" s="289"/>
      <c r="DAU38" s="289"/>
      <c r="DAV38" s="289"/>
      <c r="DAW38" s="289"/>
      <c r="DAX38" s="289"/>
      <c r="DAY38" s="289"/>
      <c r="DAZ38" s="289"/>
      <c r="DBA38" s="289"/>
      <c r="DBB38" s="289"/>
      <c r="DBC38" s="289"/>
      <c r="DBD38" s="289"/>
      <c r="DBE38" s="289"/>
      <c r="DBF38" s="289"/>
      <c r="DBG38" s="289"/>
      <c r="DBH38" s="289"/>
      <c r="DBI38" s="289"/>
      <c r="DBJ38" s="289"/>
      <c r="DBK38" s="289"/>
      <c r="DBL38" s="289"/>
      <c r="DBM38" s="289"/>
      <c r="DBN38" s="289"/>
      <c r="DBO38" s="289"/>
      <c r="DBP38" s="289"/>
      <c r="DBQ38" s="289"/>
      <c r="DBR38" s="289"/>
      <c r="DBS38" s="289"/>
      <c r="DBT38" s="289"/>
      <c r="DBU38" s="289"/>
      <c r="DBV38" s="289"/>
      <c r="DBW38" s="289"/>
      <c r="DBX38" s="289"/>
      <c r="DBY38" s="289"/>
      <c r="DBZ38" s="289"/>
      <c r="DCA38" s="289"/>
      <c r="DCB38" s="289"/>
      <c r="DCC38" s="289"/>
      <c r="DCD38" s="289"/>
      <c r="DCE38" s="289"/>
      <c r="DCF38" s="289"/>
      <c r="DCG38" s="289"/>
      <c r="DCH38" s="289"/>
      <c r="DCI38" s="289"/>
      <c r="DCJ38" s="289"/>
      <c r="DCK38" s="289"/>
      <c r="DCL38" s="289"/>
      <c r="DCM38" s="289"/>
      <c r="DCN38" s="289"/>
      <c r="DCO38" s="289"/>
      <c r="DCP38" s="289"/>
      <c r="DCQ38" s="289"/>
      <c r="DCR38" s="289"/>
      <c r="DCS38" s="289"/>
      <c r="DCT38" s="289"/>
      <c r="DCU38" s="289"/>
      <c r="DCV38" s="289"/>
      <c r="DCW38" s="289"/>
      <c r="DCX38" s="289"/>
      <c r="DCY38" s="289"/>
      <c r="DCZ38" s="289"/>
      <c r="DDA38" s="289"/>
      <c r="DDB38" s="289"/>
      <c r="DDC38" s="289"/>
      <c r="DDD38" s="289"/>
      <c r="DDE38" s="289"/>
      <c r="DDF38" s="289"/>
      <c r="DDG38" s="289"/>
      <c r="DDH38" s="289"/>
      <c r="DDI38" s="289"/>
      <c r="DDJ38" s="289"/>
      <c r="DDK38" s="289"/>
      <c r="DDL38" s="289"/>
      <c r="DDM38" s="289"/>
      <c r="DDN38" s="289"/>
      <c r="DDO38" s="289"/>
      <c r="DDP38" s="289"/>
      <c r="DDQ38" s="289"/>
      <c r="DDR38" s="289"/>
      <c r="DDS38" s="289"/>
      <c r="DDT38" s="289"/>
      <c r="DDU38" s="289"/>
      <c r="DDV38" s="289"/>
      <c r="DDW38" s="289"/>
      <c r="DDX38" s="289"/>
      <c r="DDY38" s="289"/>
      <c r="DDZ38" s="289"/>
      <c r="DEA38" s="289"/>
      <c r="DEB38" s="289"/>
      <c r="DEC38" s="289"/>
      <c r="DED38" s="289"/>
      <c r="DEE38" s="289"/>
      <c r="DEF38" s="289"/>
      <c r="DEG38" s="289"/>
      <c r="DEH38" s="289"/>
      <c r="DEI38" s="289"/>
      <c r="DEJ38" s="289"/>
      <c r="DEK38" s="289"/>
      <c r="DEL38" s="289"/>
      <c r="DEM38" s="289"/>
      <c r="DEN38" s="289"/>
      <c r="DEO38" s="289"/>
      <c r="DEP38" s="289"/>
      <c r="DEQ38" s="289"/>
      <c r="DER38" s="289"/>
      <c r="DES38" s="289"/>
      <c r="DET38" s="289"/>
      <c r="DEU38" s="289"/>
      <c r="DEV38" s="289"/>
      <c r="DEW38" s="289"/>
      <c r="DEX38" s="289"/>
      <c r="DEY38" s="289"/>
      <c r="DEZ38" s="289"/>
      <c r="DFA38" s="289"/>
      <c r="DFB38" s="289"/>
      <c r="DFC38" s="289"/>
      <c r="DFD38" s="289"/>
      <c r="DFE38" s="289"/>
      <c r="DFF38" s="289"/>
      <c r="DFG38" s="289"/>
      <c r="DFH38" s="289"/>
      <c r="DFI38" s="289"/>
      <c r="DFJ38" s="289"/>
      <c r="DFK38" s="289"/>
      <c r="DFL38" s="289"/>
      <c r="DFM38" s="289"/>
      <c r="DFN38" s="289"/>
      <c r="DFO38" s="289"/>
      <c r="DFP38" s="289"/>
      <c r="DFQ38" s="289"/>
      <c r="DFR38" s="289"/>
      <c r="DFS38" s="289"/>
      <c r="DFT38" s="289"/>
      <c r="DFU38" s="289"/>
      <c r="DFV38" s="289"/>
      <c r="DFW38" s="289"/>
      <c r="DFX38" s="289"/>
      <c r="DFY38" s="289"/>
      <c r="DFZ38" s="289"/>
      <c r="DGA38" s="289"/>
      <c r="DGB38" s="289"/>
      <c r="DGC38" s="289"/>
      <c r="DGD38" s="289"/>
      <c r="DGE38" s="289"/>
      <c r="DGF38" s="289"/>
      <c r="DGG38" s="289"/>
      <c r="DGH38" s="289"/>
      <c r="DGI38" s="289"/>
      <c r="DGJ38" s="289"/>
      <c r="DGK38" s="289"/>
      <c r="DGL38" s="289"/>
      <c r="DGM38" s="289"/>
      <c r="DGN38" s="289"/>
      <c r="DGO38" s="289"/>
      <c r="DGP38" s="289"/>
      <c r="DGQ38" s="289"/>
      <c r="DGR38" s="289"/>
      <c r="DGS38" s="289"/>
      <c r="DGT38" s="289"/>
      <c r="DGU38" s="289"/>
      <c r="DGV38" s="289"/>
      <c r="DGW38" s="289"/>
      <c r="DGX38" s="289"/>
      <c r="DGY38" s="289"/>
      <c r="DGZ38" s="289"/>
      <c r="DHA38" s="289"/>
      <c r="DHB38" s="289"/>
      <c r="DHC38" s="289"/>
      <c r="DHD38" s="289"/>
      <c r="DHE38" s="289"/>
      <c r="DHF38" s="289"/>
      <c r="DHG38" s="289"/>
      <c r="DHH38" s="289"/>
      <c r="DHI38" s="289"/>
      <c r="DHJ38" s="289"/>
      <c r="DHK38" s="289"/>
      <c r="DHL38" s="289"/>
      <c r="DHM38" s="289"/>
      <c r="DHN38" s="289"/>
      <c r="DHO38" s="289"/>
      <c r="DHP38" s="289"/>
      <c r="DHQ38" s="289"/>
      <c r="DHR38" s="289"/>
      <c r="DHS38" s="289"/>
      <c r="DHT38" s="289"/>
      <c r="DHU38" s="289"/>
      <c r="DHV38" s="289"/>
      <c r="DHW38" s="289"/>
      <c r="DHX38" s="289"/>
      <c r="DHY38" s="289"/>
      <c r="DHZ38" s="289"/>
      <c r="DIA38" s="289"/>
      <c r="DIB38" s="289"/>
      <c r="DIC38" s="289"/>
      <c r="DID38" s="289"/>
      <c r="DIE38" s="289"/>
      <c r="DIF38" s="289"/>
      <c r="DIG38" s="289"/>
      <c r="DIH38" s="289"/>
      <c r="DII38" s="289"/>
      <c r="DIJ38" s="289"/>
      <c r="DIK38" s="289"/>
      <c r="DIL38" s="289"/>
      <c r="DIM38" s="289"/>
      <c r="DIN38" s="289"/>
      <c r="DIO38" s="289"/>
      <c r="DIP38" s="289"/>
      <c r="DIQ38" s="289"/>
      <c r="DIR38" s="289"/>
      <c r="DIS38" s="289"/>
      <c r="DIT38" s="289"/>
      <c r="DIU38" s="289"/>
      <c r="DIV38" s="289"/>
      <c r="DIW38" s="289"/>
      <c r="DIX38" s="289"/>
      <c r="DIY38" s="289"/>
      <c r="DIZ38" s="289"/>
      <c r="DJA38" s="289"/>
      <c r="DJB38" s="289"/>
      <c r="DJC38" s="289"/>
      <c r="DJD38" s="289"/>
      <c r="DJE38" s="289"/>
      <c r="DJF38" s="289"/>
      <c r="DJG38" s="289"/>
      <c r="DJH38" s="289"/>
      <c r="DJI38" s="289"/>
      <c r="DJJ38" s="289"/>
      <c r="DJK38" s="289"/>
      <c r="DJL38" s="289"/>
      <c r="DJM38" s="289"/>
      <c r="DJN38" s="289"/>
      <c r="DJO38" s="289"/>
      <c r="DJP38" s="289"/>
      <c r="DJQ38" s="289"/>
      <c r="DJR38" s="289"/>
      <c r="DJS38" s="289"/>
      <c r="DJT38" s="289"/>
      <c r="DJU38" s="289"/>
      <c r="DJV38" s="289"/>
      <c r="DJW38" s="289"/>
      <c r="DJX38" s="289"/>
      <c r="DJY38" s="289"/>
      <c r="DJZ38" s="289"/>
      <c r="DKA38" s="289"/>
      <c r="DKB38" s="289"/>
      <c r="DKC38" s="289"/>
      <c r="DKD38" s="289"/>
      <c r="DKE38" s="289"/>
      <c r="DKF38" s="289"/>
      <c r="DKG38" s="289"/>
      <c r="DKH38" s="289"/>
      <c r="DKI38" s="289"/>
      <c r="DKJ38" s="289"/>
      <c r="DKK38" s="289"/>
      <c r="DKL38" s="289"/>
      <c r="DKM38" s="289"/>
      <c r="DKN38" s="289"/>
      <c r="DKO38" s="289"/>
      <c r="DKP38" s="289"/>
      <c r="DKQ38" s="289"/>
      <c r="DKR38" s="289"/>
      <c r="DKS38" s="289"/>
      <c r="DKT38" s="289"/>
      <c r="DKU38" s="289"/>
      <c r="DKV38" s="289"/>
      <c r="DKW38" s="289"/>
      <c r="DKX38" s="289"/>
      <c r="DKY38" s="289"/>
      <c r="DKZ38" s="289"/>
      <c r="DLA38" s="289"/>
      <c r="DLB38" s="289"/>
      <c r="DLC38" s="289"/>
      <c r="DLD38" s="289"/>
      <c r="DLE38" s="289"/>
      <c r="DLF38" s="289"/>
      <c r="DLG38" s="289"/>
      <c r="DLH38" s="289"/>
      <c r="DLI38" s="289"/>
      <c r="DLJ38" s="289"/>
      <c r="DLK38" s="289"/>
      <c r="DLL38" s="289"/>
      <c r="DLM38" s="289"/>
      <c r="DLN38" s="289"/>
      <c r="DLO38" s="289"/>
      <c r="DLP38" s="289"/>
      <c r="DLQ38" s="289"/>
      <c r="DLR38" s="289"/>
      <c r="DLS38" s="289"/>
      <c r="DLT38" s="289"/>
      <c r="DLU38" s="289"/>
      <c r="DLV38" s="289"/>
      <c r="DLW38" s="289"/>
      <c r="DLX38" s="289"/>
      <c r="DLY38" s="289"/>
      <c r="DLZ38" s="289"/>
      <c r="DMA38" s="289"/>
      <c r="DMB38" s="289"/>
      <c r="DMC38" s="289"/>
      <c r="DMD38" s="289"/>
      <c r="DME38" s="289"/>
      <c r="DMF38" s="289"/>
      <c r="DMG38" s="289"/>
      <c r="DMH38" s="289"/>
      <c r="DMI38" s="289"/>
      <c r="DMJ38" s="289"/>
      <c r="DMK38" s="289"/>
      <c r="DML38" s="289"/>
      <c r="DMM38" s="289"/>
      <c r="DMN38" s="289"/>
      <c r="DMO38" s="289"/>
      <c r="DMP38" s="289"/>
      <c r="DMQ38" s="289"/>
      <c r="DMR38" s="289"/>
      <c r="DMS38" s="289"/>
      <c r="DMT38" s="289"/>
      <c r="DMU38" s="289"/>
      <c r="DMV38" s="289"/>
      <c r="DMW38" s="289"/>
      <c r="DMX38" s="289"/>
      <c r="DMY38" s="289"/>
      <c r="DMZ38" s="289"/>
      <c r="DNA38" s="289"/>
      <c r="DNB38" s="289"/>
      <c r="DNC38" s="289"/>
      <c r="DND38" s="289"/>
      <c r="DNE38" s="289"/>
      <c r="DNF38" s="289"/>
      <c r="DNG38" s="289"/>
      <c r="DNH38" s="289"/>
      <c r="DNI38" s="289"/>
      <c r="DNJ38" s="289"/>
      <c r="DNK38" s="289"/>
      <c r="DNL38" s="289"/>
      <c r="DNM38" s="289"/>
      <c r="DNN38" s="289"/>
      <c r="DNO38" s="289"/>
      <c r="DNP38" s="289"/>
      <c r="DNQ38" s="289"/>
      <c r="DNR38" s="289"/>
      <c r="DNS38" s="289"/>
      <c r="DNT38" s="289"/>
      <c r="DNU38" s="289"/>
      <c r="DNV38" s="289"/>
      <c r="DNW38" s="289"/>
      <c r="DNX38" s="289"/>
      <c r="DNY38" s="289"/>
      <c r="DNZ38" s="289"/>
      <c r="DOA38" s="289"/>
      <c r="DOB38" s="289"/>
      <c r="DOC38" s="289"/>
      <c r="DOD38" s="289"/>
      <c r="DOE38" s="289"/>
      <c r="DOF38" s="289"/>
      <c r="DOG38" s="289"/>
      <c r="DOH38" s="289"/>
      <c r="DOI38" s="289"/>
      <c r="DOJ38" s="289"/>
      <c r="DOK38" s="289"/>
      <c r="DOL38" s="289"/>
      <c r="DOM38" s="289"/>
      <c r="DON38" s="289"/>
      <c r="DOO38" s="289"/>
      <c r="DOP38" s="289"/>
      <c r="DOQ38" s="289"/>
      <c r="DOR38" s="289"/>
      <c r="DOS38" s="289"/>
      <c r="DOT38" s="289"/>
      <c r="DOU38" s="289"/>
      <c r="DOV38" s="289"/>
      <c r="DOW38" s="289"/>
      <c r="DOX38" s="289"/>
      <c r="DOY38" s="289"/>
      <c r="DOZ38" s="289"/>
      <c r="DPA38" s="289"/>
      <c r="DPB38" s="289"/>
      <c r="DPC38" s="289"/>
      <c r="DPD38" s="289"/>
      <c r="DPE38" s="289"/>
      <c r="DPF38" s="289"/>
      <c r="DPG38" s="289"/>
      <c r="DPH38" s="289"/>
      <c r="DPI38" s="289"/>
      <c r="DPJ38" s="289"/>
      <c r="DPK38" s="289"/>
      <c r="DPL38" s="289"/>
      <c r="DPM38" s="289"/>
      <c r="DPN38" s="289"/>
      <c r="DPO38" s="289"/>
      <c r="DPP38" s="289"/>
      <c r="DPQ38" s="289"/>
      <c r="DPR38" s="289"/>
      <c r="DPS38" s="289"/>
      <c r="DPT38" s="289"/>
      <c r="DPU38" s="289"/>
      <c r="DPV38" s="289"/>
      <c r="DPW38" s="289"/>
      <c r="DPX38" s="289"/>
      <c r="DPY38" s="289"/>
      <c r="DPZ38" s="289"/>
      <c r="DQA38" s="289"/>
      <c r="DQB38" s="289"/>
      <c r="DQC38" s="289"/>
      <c r="DQD38" s="289"/>
      <c r="DQE38" s="289"/>
      <c r="DQF38" s="289"/>
      <c r="DQG38" s="289"/>
      <c r="DQH38" s="289"/>
      <c r="DQI38" s="289"/>
      <c r="DQJ38" s="289"/>
      <c r="DQK38" s="289"/>
      <c r="DQL38" s="289"/>
      <c r="DQM38" s="289"/>
      <c r="DQN38" s="289"/>
      <c r="DQO38" s="289"/>
      <c r="DQP38" s="289"/>
      <c r="DQQ38" s="289"/>
      <c r="DQR38" s="289"/>
      <c r="DQS38" s="289"/>
      <c r="DQT38" s="289"/>
      <c r="DQU38" s="289"/>
      <c r="DQV38" s="289"/>
      <c r="DQW38" s="289"/>
      <c r="DQX38" s="289"/>
      <c r="DQY38" s="289"/>
      <c r="DQZ38" s="289"/>
      <c r="DRA38" s="289"/>
      <c r="DRB38" s="289"/>
      <c r="DRC38" s="289"/>
      <c r="DRD38" s="289"/>
      <c r="DRE38" s="289"/>
      <c r="DRF38" s="289"/>
      <c r="DRG38" s="289"/>
      <c r="DRH38" s="289"/>
      <c r="DRI38" s="289"/>
      <c r="DRJ38" s="289"/>
      <c r="DRK38" s="289"/>
      <c r="DRL38" s="289"/>
      <c r="DRM38" s="289"/>
      <c r="DRN38" s="289"/>
      <c r="DRO38" s="289"/>
      <c r="DRP38" s="289"/>
      <c r="DRQ38" s="289"/>
      <c r="DRR38" s="289"/>
      <c r="DRS38" s="289"/>
      <c r="DRT38" s="289"/>
      <c r="DRU38" s="289"/>
      <c r="DRV38" s="289"/>
      <c r="DRW38" s="289"/>
      <c r="DRX38" s="289"/>
      <c r="DRY38" s="289"/>
      <c r="DRZ38" s="289"/>
      <c r="DSA38" s="289"/>
      <c r="DSB38" s="289"/>
      <c r="DSC38" s="289"/>
      <c r="DSD38" s="289"/>
      <c r="DSE38" s="289"/>
      <c r="DSF38" s="289"/>
      <c r="DSG38" s="289"/>
      <c r="DSH38" s="289"/>
      <c r="DSI38" s="289"/>
      <c r="DSJ38" s="289"/>
      <c r="DSK38" s="289"/>
      <c r="DSL38" s="289"/>
      <c r="DSM38" s="289"/>
      <c r="DSN38" s="289"/>
      <c r="DSO38" s="289"/>
      <c r="DSP38" s="289"/>
      <c r="DSQ38" s="289"/>
      <c r="DSR38" s="289"/>
      <c r="DSS38" s="289"/>
      <c r="DST38" s="289"/>
      <c r="DSU38" s="289"/>
      <c r="DSV38" s="289"/>
      <c r="DSW38" s="289"/>
      <c r="DSX38" s="289"/>
      <c r="DSY38" s="289"/>
      <c r="DSZ38" s="289"/>
      <c r="DTA38" s="289"/>
      <c r="DTB38" s="289"/>
      <c r="DTC38" s="289"/>
      <c r="DTD38" s="289"/>
      <c r="DTE38" s="289"/>
      <c r="DTF38" s="289"/>
      <c r="DTG38" s="289"/>
      <c r="DTH38" s="289"/>
      <c r="DTI38" s="289"/>
      <c r="DTJ38" s="289"/>
      <c r="DTK38" s="289"/>
      <c r="DTL38" s="289"/>
      <c r="DTM38" s="289"/>
      <c r="DTN38" s="289"/>
      <c r="DTO38" s="289"/>
      <c r="DTP38" s="289"/>
      <c r="DTQ38" s="289"/>
      <c r="DTR38" s="289"/>
      <c r="DTS38" s="289"/>
      <c r="DTT38" s="289"/>
      <c r="DTU38" s="289"/>
      <c r="DTV38" s="289"/>
      <c r="DTW38" s="289"/>
      <c r="DTX38" s="289"/>
      <c r="DTY38" s="289"/>
      <c r="DTZ38" s="289"/>
      <c r="DUA38" s="289"/>
      <c r="DUB38" s="289"/>
      <c r="DUC38" s="289"/>
      <c r="DUD38" s="289"/>
      <c r="DUE38" s="289"/>
      <c r="DUF38" s="289"/>
      <c r="DUG38" s="289"/>
      <c r="DUH38" s="289"/>
      <c r="DUI38" s="289"/>
      <c r="DUJ38" s="289"/>
      <c r="DUK38" s="289"/>
      <c r="DUL38" s="289"/>
      <c r="DUM38" s="289"/>
      <c r="DUN38" s="289"/>
      <c r="DUO38" s="289"/>
      <c r="DUP38" s="289"/>
      <c r="DUQ38" s="289"/>
      <c r="DUR38" s="289"/>
      <c r="DUS38" s="289"/>
      <c r="DUT38" s="289"/>
      <c r="DUU38" s="289"/>
      <c r="DUV38" s="289"/>
      <c r="DUW38" s="289"/>
      <c r="DUX38" s="289"/>
      <c r="DUY38" s="289"/>
      <c r="DUZ38" s="289"/>
      <c r="DVA38" s="289"/>
      <c r="DVB38" s="289"/>
      <c r="DVC38" s="289"/>
      <c r="DVD38" s="289"/>
      <c r="DVE38" s="289"/>
      <c r="DVF38" s="289"/>
      <c r="DVG38" s="289"/>
      <c r="DVH38" s="289"/>
      <c r="DVI38" s="289"/>
      <c r="DVJ38" s="289"/>
      <c r="DVK38" s="289"/>
      <c r="DVL38" s="289"/>
      <c r="DVM38" s="289"/>
      <c r="DVN38" s="289"/>
      <c r="DVO38" s="289"/>
      <c r="DVP38" s="289"/>
      <c r="DVQ38" s="289"/>
      <c r="DVR38" s="289"/>
      <c r="DVS38" s="289"/>
      <c r="DVT38" s="289"/>
      <c r="DVU38" s="289"/>
      <c r="DVV38" s="289"/>
      <c r="DVW38" s="289"/>
      <c r="DVX38" s="289"/>
      <c r="DVY38" s="289"/>
      <c r="DVZ38" s="289"/>
      <c r="DWA38" s="289"/>
      <c r="DWB38" s="289"/>
      <c r="DWC38" s="289"/>
      <c r="DWD38" s="289"/>
      <c r="DWE38" s="289"/>
      <c r="DWF38" s="289"/>
      <c r="DWG38" s="289"/>
      <c r="DWH38" s="289"/>
      <c r="DWI38" s="289"/>
      <c r="DWJ38" s="289"/>
      <c r="DWK38" s="289"/>
      <c r="DWL38" s="289"/>
      <c r="DWM38" s="289"/>
      <c r="DWN38" s="289"/>
      <c r="DWO38" s="289"/>
      <c r="DWP38" s="289"/>
      <c r="DWQ38" s="289"/>
      <c r="DWR38" s="289"/>
      <c r="DWS38" s="289"/>
      <c r="DWT38" s="289"/>
      <c r="DWU38" s="289"/>
      <c r="DWV38" s="289"/>
      <c r="DWW38" s="289"/>
      <c r="DWX38" s="289"/>
      <c r="DWY38" s="289"/>
      <c r="DWZ38" s="289"/>
      <c r="DXA38" s="289"/>
      <c r="DXB38" s="289"/>
      <c r="DXC38" s="289"/>
      <c r="DXD38" s="289"/>
      <c r="DXE38" s="289"/>
      <c r="DXF38" s="289"/>
      <c r="DXG38" s="289"/>
      <c r="DXH38" s="289"/>
      <c r="DXI38" s="289"/>
      <c r="DXJ38" s="289"/>
      <c r="DXK38" s="289"/>
      <c r="DXL38" s="289"/>
      <c r="DXM38" s="289"/>
      <c r="DXN38" s="289"/>
      <c r="DXO38" s="289"/>
      <c r="DXP38" s="289"/>
      <c r="DXQ38" s="289"/>
      <c r="DXR38" s="289"/>
      <c r="DXS38" s="289"/>
      <c r="DXT38" s="289"/>
      <c r="DXU38" s="289"/>
      <c r="DXV38" s="289"/>
      <c r="DXW38" s="289"/>
      <c r="DXX38" s="289"/>
      <c r="DXY38" s="289"/>
      <c r="DXZ38" s="289"/>
      <c r="DYA38" s="289"/>
      <c r="DYB38" s="289"/>
      <c r="DYC38" s="289"/>
      <c r="DYD38" s="289"/>
      <c r="DYE38" s="289"/>
      <c r="DYF38" s="289"/>
      <c r="DYG38" s="289"/>
      <c r="DYH38" s="289"/>
      <c r="DYI38" s="289"/>
      <c r="DYJ38" s="289"/>
      <c r="DYK38" s="289"/>
      <c r="DYL38" s="289"/>
      <c r="DYM38" s="289"/>
      <c r="DYN38" s="289"/>
      <c r="DYO38" s="289"/>
      <c r="DYP38" s="289"/>
      <c r="DYQ38" s="289"/>
      <c r="DYR38" s="289"/>
      <c r="DYS38" s="289"/>
      <c r="DYT38" s="289"/>
      <c r="DYU38" s="289"/>
      <c r="DYV38" s="289"/>
      <c r="DYW38" s="289"/>
      <c r="DYX38" s="289"/>
      <c r="DYY38" s="289"/>
      <c r="DYZ38" s="289"/>
      <c r="DZA38" s="289"/>
      <c r="DZB38" s="289"/>
      <c r="DZC38" s="289"/>
      <c r="DZD38" s="289"/>
      <c r="DZE38" s="289"/>
      <c r="DZF38" s="289"/>
      <c r="DZG38" s="289"/>
      <c r="DZH38" s="289"/>
      <c r="DZI38" s="289"/>
      <c r="DZJ38" s="289"/>
      <c r="DZK38" s="289"/>
      <c r="DZL38" s="289"/>
      <c r="DZM38" s="289"/>
      <c r="DZN38" s="289"/>
      <c r="DZO38" s="289"/>
      <c r="DZP38" s="289"/>
      <c r="DZQ38" s="289"/>
      <c r="DZR38" s="289"/>
      <c r="DZS38" s="289"/>
      <c r="DZT38" s="289"/>
      <c r="DZU38" s="289"/>
      <c r="DZV38" s="289"/>
      <c r="DZW38" s="289"/>
      <c r="DZX38" s="289"/>
      <c r="DZY38" s="289"/>
      <c r="DZZ38" s="289"/>
      <c r="EAA38" s="289"/>
      <c r="EAB38" s="289"/>
      <c r="EAC38" s="289"/>
      <c r="EAD38" s="289"/>
      <c r="EAE38" s="289"/>
      <c r="EAF38" s="289"/>
      <c r="EAG38" s="289"/>
      <c r="EAH38" s="289"/>
      <c r="EAI38" s="289"/>
      <c r="EAJ38" s="289"/>
      <c r="EAK38" s="289"/>
      <c r="EAL38" s="289"/>
      <c r="EAM38" s="289"/>
      <c r="EAN38" s="289"/>
      <c r="EAO38" s="289"/>
      <c r="EAP38" s="289"/>
      <c r="EAQ38" s="289"/>
      <c r="EAR38" s="289"/>
      <c r="EAS38" s="289"/>
      <c r="EAT38" s="289"/>
      <c r="EAU38" s="289"/>
      <c r="EAV38" s="289"/>
      <c r="EAW38" s="289"/>
      <c r="EAX38" s="289"/>
      <c r="EAY38" s="289"/>
      <c r="EAZ38" s="289"/>
      <c r="EBA38" s="289"/>
      <c r="EBB38" s="289"/>
      <c r="EBC38" s="289"/>
      <c r="EBD38" s="289"/>
      <c r="EBE38" s="289"/>
      <c r="EBF38" s="289"/>
      <c r="EBG38" s="289"/>
      <c r="EBH38" s="289"/>
      <c r="EBI38" s="289"/>
      <c r="EBJ38" s="289"/>
      <c r="EBK38" s="289"/>
      <c r="EBL38" s="289"/>
      <c r="EBM38" s="289"/>
      <c r="EBN38" s="289"/>
      <c r="EBO38" s="289"/>
      <c r="EBP38" s="289"/>
      <c r="EBQ38" s="289"/>
      <c r="EBR38" s="289"/>
      <c r="EBS38" s="289"/>
      <c r="EBT38" s="289"/>
      <c r="EBU38" s="289"/>
      <c r="EBV38" s="289"/>
      <c r="EBW38" s="289"/>
      <c r="EBX38" s="289"/>
      <c r="EBY38" s="289"/>
      <c r="EBZ38" s="289"/>
      <c r="ECA38" s="289"/>
      <c r="ECB38" s="289"/>
      <c r="ECC38" s="289"/>
      <c r="ECD38" s="289"/>
      <c r="ECE38" s="289"/>
      <c r="ECF38" s="289"/>
      <c r="ECG38" s="289"/>
      <c r="ECH38" s="289"/>
      <c r="ECI38" s="289"/>
      <c r="ECJ38" s="289"/>
      <c r="ECK38" s="289"/>
      <c r="ECL38" s="289"/>
      <c r="ECM38" s="289"/>
      <c r="ECN38" s="289"/>
      <c r="ECO38" s="289"/>
      <c r="ECP38" s="289"/>
      <c r="ECQ38" s="289"/>
      <c r="ECR38" s="289"/>
      <c r="ECS38" s="289"/>
      <c r="ECT38" s="289"/>
      <c r="ECU38" s="289"/>
      <c r="ECV38" s="289"/>
      <c r="ECW38" s="289"/>
      <c r="ECX38" s="289"/>
      <c r="ECY38" s="289"/>
      <c r="ECZ38" s="289"/>
      <c r="EDA38" s="289"/>
      <c r="EDB38" s="289"/>
      <c r="EDC38" s="289"/>
      <c r="EDD38" s="289"/>
      <c r="EDE38" s="289"/>
      <c r="EDF38" s="289"/>
      <c r="EDG38" s="289"/>
      <c r="EDH38" s="289"/>
      <c r="EDI38" s="289"/>
      <c r="EDJ38" s="289"/>
      <c r="EDK38" s="289"/>
      <c r="EDL38" s="289"/>
      <c r="EDM38" s="289"/>
      <c r="EDN38" s="289"/>
      <c r="EDO38" s="289"/>
      <c r="EDP38" s="289"/>
      <c r="EDQ38" s="289"/>
      <c r="EDR38" s="289"/>
      <c r="EDS38" s="289"/>
      <c r="EDT38" s="289"/>
      <c r="EDU38" s="289"/>
      <c r="EDV38" s="289"/>
      <c r="EDW38" s="289"/>
      <c r="EDX38" s="289"/>
      <c r="EDY38" s="289"/>
      <c r="EDZ38" s="289"/>
      <c r="EEA38" s="289"/>
      <c r="EEB38" s="289"/>
      <c r="EEC38" s="289"/>
      <c r="EED38" s="289"/>
      <c r="EEE38" s="289"/>
      <c r="EEF38" s="289"/>
      <c r="EEG38" s="289"/>
      <c r="EEH38" s="289"/>
      <c r="EEI38" s="289"/>
      <c r="EEJ38" s="289"/>
      <c r="EEK38" s="289"/>
      <c r="EEL38" s="289"/>
      <c r="EEM38" s="289"/>
      <c r="EEN38" s="289"/>
      <c r="EEO38" s="289"/>
      <c r="EEP38" s="289"/>
      <c r="EEQ38" s="289"/>
      <c r="EER38" s="289"/>
      <c r="EES38" s="289"/>
      <c r="EET38" s="289"/>
      <c r="EEU38" s="289"/>
      <c r="EEV38" s="289"/>
      <c r="EEW38" s="289"/>
      <c r="EEX38" s="289"/>
      <c r="EEY38" s="289"/>
      <c r="EEZ38" s="289"/>
      <c r="EFA38" s="289"/>
      <c r="EFB38" s="289"/>
      <c r="EFC38" s="289"/>
      <c r="EFD38" s="289"/>
      <c r="EFE38" s="289"/>
      <c r="EFF38" s="289"/>
      <c r="EFG38" s="289"/>
      <c r="EFH38" s="289"/>
      <c r="EFI38" s="289"/>
      <c r="EFJ38" s="289"/>
      <c r="EFK38" s="289"/>
      <c r="EFL38" s="289"/>
      <c r="EFM38" s="289"/>
      <c r="EFN38" s="289"/>
      <c r="EFO38" s="289"/>
      <c r="EFP38" s="289"/>
      <c r="EFQ38" s="289"/>
      <c r="EFR38" s="289"/>
      <c r="EFS38" s="289"/>
      <c r="EFT38" s="289"/>
      <c r="EFU38" s="289"/>
      <c r="EFV38" s="289"/>
      <c r="EFW38" s="289"/>
      <c r="EFX38" s="289"/>
      <c r="EFY38" s="289"/>
      <c r="EFZ38" s="289"/>
      <c r="EGA38" s="289"/>
      <c r="EGB38" s="289"/>
      <c r="EGC38" s="289"/>
      <c r="EGD38" s="289"/>
      <c r="EGE38" s="289"/>
      <c r="EGF38" s="289"/>
      <c r="EGG38" s="289"/>
      <c r="EGH38" s="289"/>
      <c r="EGI38" s="289"/>
      <c r="EGJ38" s="289"/>
      <c r="EGK38" s="289"/>
      <c r="EGL38" s="289"/>
      <c r="EGM38" s="289"/>
      <c r="EGN38" s="289"/>
      <c r="EGO38" s="289"/>
      <c r="EGP38" s="289"/>
      <c r="EGQ38" s="289"/>
      <c r="EGR38" s="289"/>
      <c r="EGS38" s="289"/>
      <c r="EGT38" s="289"/>
      <c r="EGU38" s="289"/>
      <c r="EGV38" s="289"/>
      <c r="EGW38" s="289"/>
      <c r="EGX38" s="289"/>
      <c r="EGY38" s="289"/>
      <c r="EGZ38" s="289"/>
      <c r="EHA38" s="289"/>
      <c r="EHB38" s="289"/>
      <c r="EHC38" s="289"/>
      <c r="EHD38" s="289"/>
      <c r="EHE38" s="289"/>
      <c r="EHF38" s="289"/>
      <c r="EHG38" s="289"/>
      <c r="EHH38" s="289"/>
      <c r="EHI38" s="289"/>
      <c r="EHJ38" s="289"/>
      <c r="EHK38" s="289"/>
      <c r="EHL38" s="289"/>
      <c r="EHM38" s="289"/>
      <c r="EHN38" s="289"/>
      <c r="EHO38" s="289"/>
      <c r="EHP38" s="289"/>
      <c r="EHQ38" s="289"/>
      <c r="EHR38" s="289"/>
      <c r="EHS38" s="289"/>
      <c r="EHT38" s="289"/>
      <c r="EHU38" s="289"/>
      <c r="EHV38" s="289"/>
      <c r="EHW38" s="289"/>
      <c r="EHX38" s="289"/>
      <c r="EHY38" s="289"/>
      <c r="EHZ38" s="289"/>
      <c r="EIA38" s="289"/>
      <c r="EIB38" s="289"/>
      <c r="EIC38" s="289"/>
      <c r="EID38" s="289"/>
      <c r="EIE38" s="289"/>
      <c r="EIF38" s="289"/>
      <c r="EIG38" s="289"/>
      <c r="EIH38" s="289"/>
      <c r="EII38" s="289"/>
      <c r="EIJ38" s="289"/>
      <c r="EIK38" s="289"/>
      <c r="EIL38" s="289"/>
      <c r="EIM38" s="289"/>
      <c r="EIN38" s="289"/>
      <c r="EIO38" s="289"/>
      <c r="EIP38" s="289"/>
      <c r="EIQ38" s="289"/>
      <c r="EIR38" s="289"/>
      <c r="EIS38" s="289"/>
      <c r="EIT38" s="289"/>
      <c r="EIU38" s="289"/>
      <c r="EIV38" s="289"/>
      <c r="EIW38" s="289"/>
      <c r="EIX38" s="289"/>
      <c r="EIY38" s="289"/>
      <c r="EIZ38" s="289"/>
      <c r="EJA38" s="289"/>
      <c r="EJB38" s="289"/>
      <c r="EJC38" s="289"/>
      <c r="EJD38" s="289"/>
      <c r="EJE38" s="289"/>
      <c r="EJF38" s="289"/>
      <c r="EJG38" s="289"/>
      <c r="EJH38" s="289"/>
      <c r="EJI38" s="289"/>
      <c r="EJJ38" s="289"/>
      <c r="EJK38" s="289"/>
      <c r="EJL38" s="289"/>
      <c r="EJM38" s="289"/>
      <c r="EJN38" s="289"/>
      <c r="EJO38" s="289"/>
      <c r="EJP38" s="289"/>
      <c r="EJQ38" s="289"/>
      <c r="EJR38" s="289"/>
      <c r="EJS38" s="289"/>
      <c r="EJT38" s="289"/>
      <c r="EJU38" s="289"/>
      <c r="EJV38" s="289"/>
      <c r="EJW38" s="289"/>
      <c r="EJX38" s="289"/>
      <c r="EJY38" s="289"/>
      <c r="EJZ38" s="289"/>
      <c r="EKA38" s="289"/>
      <c r="EKB38" s="289"/>
      <c r="EKC38" s="289"/>
      <c r="EKD38" s="289"/>
      <c r="EKE38" s="289"/>
      <c r="EKF38" s="289"/>
      <c r="EKG38" s="289"/>
      <c r="EKH38" s="289"/>
      <c r="EKI38" s="289"/>
      <c r="EKJ38" s="289"/>
      <c r="EKK38" s="289"/>
      <c r="EKL38" s="289"/>
      <c r="EKM38" s="289"/>
      <c r="EKN38" s="289"/>
      <c r="EKO38" s="289"/>
      <c r="EKP38" s="289"/>
      <c r="EKQ38" s="289"/>
      <c r="EKR38" s="289"/>
      <c r="EKS38" s="289"/>
      <c r="EKT38" s="289"/>
      <c r="EKU38" s="289"/>
      <c r="EKV38" s="289"/>
      <c r="EKW38" s="289"/>
      <c r="EKX38" s="289"/>
      <c r="EKY38" s="289"/>
      <c r="EKZ38" s="289"/>
      <c r="ELA38" s="289"/>
      <c r="ELB38" s="289"/>
      <c r="ELC38" s="289"/>
      <c r="ELD38" s="289"/>
      <c r="ELE38" s="289"/>
      <c r="ELF38" s="289"/>
      <c r="ELG38" s="289"/>
      <c r="ELH38" s="289"/>
      <c r="ELI38" s="289"/>
      <c r="ELJ38" s="289"/>
      <c r="ELK38" s="289"/>
      <c r="ELL38" s="289"/>
      <c r="ELM38" s="289"/>
      <c r="ELN38" s="289"/>
      <c r="ELO38" s="289"/>
      <c r="ELP38" s="289"/>
      <c r="ELQ38" s="289"/>
      <c r="ELR38" s="289"/>
      <c r="ELS38" s="289"/>
      <c r="ELT38" s="289"/>
      <c r="ELU38" s="289"/>
      <c r="ELV38" s="289"/>
      <c r="ELW38" s="289"/>
      <c r="ELX38" s="289"/>
      <c r="ELY38" s="289"/>
      <c r="ELZ38" s="289"/>
      <c r="EMA38" s="289"/>
      <c r="EMB38" s="289"/>
      <c r="EMC38" s="289"/>
      <c r="EMD38" s="289"/>
      <c r="EME38" s="289"/>
      <c r="EMF38" s="289"/>
      <c r="EMG38" s="289"/>
      <c r="EMH38" s="289"/>
      <c r="EMI38" s="289"/>
      <c r="EMJ38" s="289"/>
      <c r="EMK38" s="289"/>
      <c r="EML38" s="289"/>
      <c r="EMM38" s="289"/>
      <c r="EMN38" s="289"/>
      <c r="EMO38" s="289"/>
      <c r="EMP38" s="289"/>
      <c r="EMQ38" s="289"/>
      <c r="EMR38" s="289"/>
      <c r="EMS38" s="289"/>
      <c r="EMT38" s="289"/>
      <c r="EMU38" s="289"/>
      <c r="EMV38" s="289"/>
      <c r="EMW38" s="289"/>
      <c r="EMX38" s="289"/>
      <c r="EMY38" s="289"/>
      <c r="EMZ38" s="289"/>
      <c r="ENA38" s="289"/>
      <c r="ENB38" s="289"/>
      <c r="ENC38" s="289"/>
      <c r="END38" s="289"/>
      <c r="ENE38" s="289"/>
      <c r="ENF38" s="289"/>
      <c r="ENG38" s="289"/>
      <c r="ENH38" s="289"/>
      <c r="ENI38" s="289"/>
      <c r="ENJ38" s="289"/>
      <c r="ENK38" s="289"/>
      <c r="ENL38" s="289"/>
      <c r="ENM38" s="289"/>
      <c r="ENN38" s="289"/>
      <c r="ENO38" s="289"/>
      <c r="ENP38" s="289"/>
      <c r="ENQ38" s="289"/>
      <c r="ENR38" s="289"/>
      <c r="ENS38" s="289"/>
      <c r="ENT38" s="289"/>
      <c r="ENU38" s="289"/>
      <c r="ENV38" s="289"/>
      <c r="ENW38" s="289"/>
      <c r="ENX38" s="289"/>
      <c r="ENY38" s="289"/>
      <c r="ENZ38" s="289"/>
      <c r="EOA38" s="289"/>
      <c r="EOB38" s="289"/>
      <c r="EOC38" s="289"/>
      <c r="EOD38" s="289"/>
      <c r="EOE38" s="289"/>
      <c r="EOF38" s="289"/>
      <c r="EOG38" s="289"/>
      <c r="EOH38" s="289"/>
      <c r="EOI38" s="289"/>
      <c r="EOJ38" s="289"/>
      <c r="EOK38" s="289"/>
      <c r="EOL38" s="289"/>
      <c r="EOM38" s="289"/>
      <c r="EON38" s="289"/>
      <c r="EOO38" s="289"/>
      <c r="EOP38" s="289"/>
      <c r="EOQ38" s="289"/>
      <c r="EOR38" s="289"/>
      <c r="EOS38" s="289"/>
      <c r="EOT38" s="289"/>
      <c r="EOU38" s="289"/>
      <c r="EOV38" s="289"/>
      <c r="EOW38" s="289"/>
      <c r="EOX38" s="289"/>
      <c r="EOY38" s="289"/>
      <c r="EOZ38" s="289"/>
      <c r="EPA38" s="289"/>
      <c r="EPB38" s="289"/>
      <c r="EPC38" s="289"/>
      <c r="EPD38" s="289"/>
      <c r="EPE38" s="289"/>
      <c r="EPF38" s="289"/>
      <c r="EPG38" s="289"/>
      <c r="EPH38" s="289"/>
      <c r="EPI38" s="289"/>
      <c r="EPJ38" s="289"/>
      <c r="EPK38" s="289"/>
      <c r="EPL38" s="289"/>
      <c r="EPM38" s="289"/>
      <c r="EPN38" s="289"/>
      <c r="EPO38" s="289"/>
      <c r="EPP38" s="289"/>
      <c r="EPQ38" s="289"/>
      <c r="EPR38" s="289"/>
      <c r="EPS38" s="289"/>
      <c r="EPT38" s="289"/>
      <c r="EPU38" s="289"/>
      <c r="EPV38" s="289"/>
      <c r="EPW38" s="289"/>
      <c r="EPX38" s="289"/>
      <c r="EPY38" s="289"/>
      <c r="EPZ38" s="289"/>
      <c r="EQA38" s="289"/>
      <c r="EQB38" s="289"/>
      <c r="EQC38" s="289"/>
      <c r="EQD38" s="289"/>
      <c r="EQE38" s="289"/>
      <c r="EQF38" s="289"/>
      <c r="EQG38" s="289"/>
      <c r="EQH38" s="289"/>
      <c r="EQI38" s="289"/>
      <c r="EQJ38" s="289"/>
      <c r="EQK38" s="289"/>
      <c r="EQL38" s="289"/>
      <c r="EQM38" s="289"/>
      <c r="EQN38" s="289"/>
      <c r="EQO38" s="289"/>
      <c r="EQP38" s="289"/>
      <c r="EQQ38" s="289"/>
      <c r="EQR38" s="289"/>
      <c r="EQS38" s="289"/>
      <c r="EQT38" s="289"/>
      <c r="EQU38" s="289"/>
      <c r="EQV38" s="289"/>
      <c r="EQW38" s="289"/>
      <c r="EQX38" s="289"/>
      <c r="EQY38" s="289"/>
      <c r="EQZ38" s="289"/>
      <c r="ERA38" s="289"/>
      <c r="ERB38" s="289"/>
      <c r="ERC38" s="289"/>
      <c r="ERD38" s="289"/>
      <c r="ERE38" s="289"/>
      <c r="ERF38" s="289"/>
      <c r="ERG38" s="289"/>
      <c r="ERH38" s="289"/>
      <c r="ERI38" s="289"/>
      <c r="ERJ38" s="289"/>
      <c r="ERK38" s="289"/>
      <c r="ERL38" s="289"/>
      <c r="ERM38" s="289"/>
      <c r="ERN38" s="289"/>
      <c r="ERO38" s="289"/>
      <c r="ERP38" s="289"/>
      <c r="ERQ38" s="289"/>
      <c r="ERR38" s="289"/>
      <c r="ERS38" s="289"/>
      <c r="ERT38" s="289"/>
      <c r="ERU38" s="289"/>
      <c r="ERV38" s="289"/>
      <c r="ERW38" s="289"/>
      <c r="ERX38" s="289"/>
      <c r="ERY38" s="289"/>
      <c r="ERZ38" s="289"/>
      <c r="ESA38" s="289"/>
      <c r="ESB38" s="289"/>
      <c r="ESC38" s="289"/>
      <c r="ESD38" s="289"/>
      <c r="ESE38" s="289"/>
      <c r="ESF38" s="289"/>
      <c r="ESG38" s="289"/>
      <c r="ESH38" s="289"/>
      <c r="ESI38" s="289"/>
      <c r="ESJ38" s="289"/>
      <c r="ESK38" s="289"/>
      <c r="ESL38" s="289"/>
      <c r="ESM38" s="289"/>
      <c r="ESN38" s="289"/>
      <c r="ESO38" s="289"/>
      <c r="ESP38" s="289"/>
      <c r="ESQ38" s="289"/>
      <c r="ESR38" s="289"/>
      <c r="ESS38" s="289"/>
      <c r="EST38" s="289"/>
      <c r="ESU38" s="289"/>
      <c r="ESV38" s="289"/>
      <c r="ESW38" s="289"/>
      <c r="ESX38" s="289"/>
      <c r="ESY38" s="289"/>
      <c r="ESZ38" s="289"/>
      <c r="ETA38" s="289"/>
      <c r="ETB38" s="289"/>
      <c r="ETC38" s="289"/>
      <c r="ETD38" s="289"/>
      <c r="ETE38" s="289"/>
      <c r="ETF38" s="289"/>
      <c r="ETG38" s="289"/>
      <c r="ETH38" s="289"/>
      <c r="ETI38" s="289"/>
      <c r="ETJ38" s="289"/>
      <c r="ETK38" s="289"/>
      <c r="ETL38" s="289"/>
      <c r="ETM38" s="289"/>
      <c r="ETN38" s="289"/>
      <c r="ETO38" s="289"/>
      <c r="ETP38" s="289"/>
      <c r="ETQ38" s="289"/>
      <c r="ETR38" s="289"/>
      <c r="ETS38" s="289"/>
      <c r="ETT38" s="289"/>
      <c r="ETU38" s="289"/>
      <c r="ETV38" s="289"/>
      <c r="ETW38" s="289"/>
      <c r="ETX38" s="289"/>
      <c r="ETY38" s="289"/>
      <c r="ETZ38" s="289"/>
      <c r="EUA38" s="289"/>
      <c r="EUB38" s="289"/>
      <c r="EUC38" s="289"/>
      <c r="EUD38" s="289"/>
      <c r="EUE38" s="289"/>
      <c r="EUF38" s="289"/>
      <c r="EUG38" s="289"/>
      <c r="EUH38" s="289"/>
      <c r="EUI38" s="289"/>
      <c r="EUJ38" s="289"/>
      <c r="EUK38" s="289"/>
      <c r="EUL38" s="289"/>
      <c r="EUM38" s="289"/>
      <c r="EUN38" s="289"/>
      <c r="EUO38" s="289"/>
      <c r="EUP38" s="289"/>
      <c r="EUQ38" s="289"/>
      <c r="EUR38" s="289"/>
      <c r="EUS38" s="289"/>
      <c r="EUT38" s="289"/>
      <c r="EUU38" s="289"/>
      <c r="EUV38" s="289"/>
      <c r="EUW38" s="289"/>
      <c r="EUX38" s="289"/>
      <c r="EUY38" s="289"/>
      <c r="EUZ38" s="289"/>
      <c r="EVA38" s="289"/>
      <c r="EVB38" s="289"/>
      <c r="EVC38" s="289"/>
      <c r="EVD38" s="289"/>
      <c r="EVE38" s="289"/>
      <c r="EVF38" s="289"/>
      <c r="EVG38" s="289"/>
      <c r="EVH38" s="289"/>
      <c r="EVI38" s="289"/>
      <c r="EVJ38" s="289"/>
      <c r="EVK38" s="289"/>
      <c r="EVL38" s="289"/>
      <c r="EVM38" s="289"/>
      <c r="EVN38" s="289"/>
      <c r="EVO38" s="289"/>
      <c r="EVP38" s="289"/>
      <c r="EVQ38" s="289"/>
      <c r="EVR38" s="289"/>
      <c r="EVS38" s="289"/>
      <c r="EVT38" s="289"/>
      <c r="EVU38" s="289"/>
      <c r="EVV38" s="289"/>
      <c r="EVW38" s="289"/>
      <c r="EVX38" s="289"/>
      <c r="EVY38" s="289"/>
      <c r="EVZ38" s="289"/>
      <c r="EWA38" s="289"/>
      <c r="EWB38" s="289"/>
      <c r="EWC38" s="289"/>
      <c r="EWD38" s="289"/>
      <c r="EWE38" s="289"/>
      <c r="EWF38" s="289"/>
      <c r="EWG38" s="289"/>
      <c r="EWH38" s="289"/>
      <c r="EWI38" s="289"/>
      <c r="EWJ38" s="289"/>
      <c r="EWK38" s="289"/>
      <c r="EWL38" s="289"/>
      <c r="EWM38" s="289"/>
      <c r="EWN38" s="289"/>
      <c r="EWO38" s="289"/>
      <c r="EWP38" s="289"/>
      <c r="EWQ38" s="289"/>
      <c r="EWR38" s="289"/>
      <c r="EWS38" s="289"/>
      <c r="EWT38" s="289"/>
      <c r="EWU38" s="289"/>
      <c r="EWV38" s="289"/>
      <c r="EWW38" s="289"/>
      <c r="EWX38" s="289"/>
      <c r="EWY38" s="289"/>
      <c r="EWZ38" s="289"/>
      <c r="EXA38" s="289"/>
      <c r="EXB38" s="289"/>
      <c r="EXC38" s="289"/>
      <c r="EXD38" s="289"/>
      <c r="EXE38" s="289"/>
      <c r="EXF38" s="289"/>
      <c r="EXG38" s="289"/>
      <c r="EXH38" s="289"/>
      <c r="EXI38" s="289"/>
      <c r="EXJ38" s="289"/>
      <c r="EXK38" s="289"/>
      <c r="EXL38" s="289"/>
      <c r="EXM38" s="289"/>
      <c r="EXN38" s="289"/>
      <c r="EXO38" s="289"/>
      <c r="EXP38" s="289"/>
      <c r="EXQ38" s="289"/>
      <c r="EXR38" s="289"/>
      <c r="EXS38" s="289"/>
      <c r="EXT38" s="289"/>
      <c r="EXU38" s="289"/>
      <c r="EXV38" s="289"/>
      <c r="EXW38" s="289"/>
      <c r="EXX38" s="289"/>
      <c r="EXY38" s="289"/>
      <c r="EXZ38" s="289"/>
      <c r="EYA38" s="289"/>
      <c r="EYB38" s="289"/>
      <c r="EYC38" s="289"/>
      <c r="EYD38" s="289"/>
      <c r="EYE38" s="289"/>
      <c r="EYF38" s="289"/>
      <c r="EYG38" s="289"/>
      <c r="EYH38" s="289"/>
      <c r="EYI38" s="289"/>
      <c r="EYJ38" s="289"/>
      <c r="EYK38" s="289"/>
      <c r="EYL38" s="289"/>
      <c r="EYM38" s="289"/>
      <c r="EYN38" s="289"/>
      <c r="EYO38" s="289"/>
      <c r="EYP38" s="289"/>
      <c r="EYQ38" s="289"/>
      <c r="EYR38" s="289"/>
      <c r="EYS38" s="289"/>
      <c r="EYT38" s="289"/>
      <c r="EYU38" s="289"/>
      <c r="EYV38" s="289"/>
      <c r="EYW38" s="289"/>
      <c r="EYX38" s="289"/>
      <c r="EYY38" s="289"/>
      <c r="EYZ38" s="289"/>
      <c r="EZA38" s="289"/>
      <c r="EZB38" s="289"/>
      <c r="EZC38" s="289"/>
      <c r="EZD38" s="289"/>
      <c r="EZE38" s="289"/>
      <c r="EZF38" s="289"/>
      <c r="EZG38" s="289"/>
      <c r="EZH38" s="289"/>
      <c r="EZI38" s="289"/>
      <c r="EZJ38" s="289"/>
      <c r="EZK38" s="289"/>
      <c r="EZL38" s="289"/>
      <c r="EZM38" s="289"/>
      <c r="EZN38" s="289"/>
      <c r="EZO38" s="289"/>
      <c r="EZP38" s="289"/>
      <c r="EZQ38" s="289"/>
      <c r="EZR38" s="289"/>
      <c r="EZS38" s="289"/>
      <c r="EZT38" s="289"/>
      <c r="EZU38" s="289"/>
      <c r="EZV38" s="289"/>
      <c r="EZW38" s="289"/>
      <c r="EZX38" s="289"/>
      <c r="EZY38" s="289"/>
      <c r="EZZ38" s="289"/>
      <c r="FAA38" s="289"/>
      <c r="FAB38" s="289"/>
      <c r="FAC38" s="289"/>
      <c r="FAD38" s="289"/>
      <c r="FAE38" s="289"/>
      <c r="FAF38" s="289"/>
      <c r="FAG38" s="289"/>
      <c r="FAH38" s="289"/>
      <c r="FAI38" s="289"/>
      <c r="FAJ38" s="289"/>
      <c r="FAK38" s="289"/>
      <c r="FAL38" s="289"/>
      <c r="FAM38" s="289"/>
      <c r="FAN38" s="289"/>
      <c r="FAO38" s="289"/>
      <c r="FAP38" s="289"/>
      <c r="FAQ38" s="289"/>
      <c r="FAR38" s="289"/>
      <c r="FAS38" s="289"/>
      <c r="FAT38" s="289"/>
      <c r="FAU38" s="289"/>
      <c r="FAV38" s="289"/>
      <c r="FAW38" s="289"/>
      <c r="FAX38" s="289"/>
      <c r="FAY38" s="289"/>
      <c r="FAZ38" s="289"/>
      <c r="FBA38" s="289"/>
      <c r="FBB38" s="289"/>
      <c r="FBC38" s="289"/>
      <c r="FBD38" s="289"/>
      <c r="FBE38" s="289"/>
      <c r="FBF38" s="289"/>
      <c r="FBG38" s="289"/>
      <c r="FBH38" s="289"/>
      <c r="FBI38" s="289"/>
      <c r="FBJ38" s="289"/>
      <c r="FBK38" s="289"/>
      <c r="FBL38" s="289"/>
      <c r="FBM38" s="289"/>
      <c r="FBN38" s="289"/>
      <c r="FBO38" s="289"/>
      <c r="FBP38" s="289"/>
      <c r="FBQ38" s="289"/>
      <c r="FBR38" s="289"/>
      <c r="FBS38" s="289"/>
      <c r="FBT38" s="289"/>
      <c r="FBU38" s="289"/>
      <c r="FBV38" s="289"/>
      <c r="FBW38" s="289"/>
      <c r="FBX38" s="289"/>
      <c r="FBY38" s="289"/>
      <c r="FBZ38" s="289"/>
      <c r="FCA38" s="289"/>
      <c r="FCB38" s="289"/>
      <c r="FCC38" s="289"/>
      <c r="FCD38" s="289"/>
      <c r="FCE38" s="289"/>
      <c r="FCF38" s="289"/>
      <c r="FCG38" s="289"/>
      <c r="FCH38" s="289"/>
      <c r="FCI38" s="289"/>
      <c r="FCJ38" s="289"/>
      <c r="FCK38" s="289"/>
      <c r="FCL38" s="289"/>
      <c r="FCM38" s="289"/>
      <c r="FCN38" s="289"/>
      <c r="FCO38" s="289"/>
      <c r="FCP38" s="289"/>
      <c r="FCQ38" s="289"/>
      <c r="FCR38" s="289"/>
      <c r="FCS38" s="289"/>
      <c r="FCT38" s="289"/>
      <c r="FCU38" s="289"/>
      <c r="FCV38" s="289"/>
      <c r="FCW38" s="289"/>
      <c r="FCX38" s="289"/>
      <c r="FCY38" s="289"/>
      <c r="FCZ38" s="289"/>
      <c r="FDA38" s="289"/>
      <c r="FDB38" s="289"/>
      <c r="FDC38" s="289"/>
      <c r="FDD38" s="289"/>
      <c r="FDE38" s="289"/>
      <c r="FDF38" s="289"/>
      <c r="FDG38" s="289"/>
      <c r="FDH38" s="289"/>
      <c r="FDI38" s="289"/>
      <c r="FDJ38" s="289"/>
      <c r="FDK38" s="289"/>
      <c r="FDL38" s="289"/>
      <c r="FDM38" s="289"/>
      <c r="FDN38" s="289"/>
      <c r="FDO38" s="289"/>
      <c r="FDP38" s="289"/>
      <c r="FDQ38" s="289"/>
      <c r="FDR38" s="289"/>
      <c r="FDS38" s="289"/>
      <c r="FDT38" s="289"/>
      <c r="FDU38" s="289"/>
      <c r="FDV38" s="289"/>
      <c r="FDW38" s="289"/>
      <c r="FDX38" s="289"/>
      <c r="FDY38" s="289"/>
      <c r="FDZ38" s="289"/>
      <c r="FEA38" s="289"/>
      <c r="FEB38" s="289"/>
      <c r="FEC38" s="289"/>
      <c r="FED38" s="289"/>
      <c r="FEE38" s="289"/>
      <c r="FEF38" s="289"/>
      <c r="FEG38" s="289"/>
      <c r="FEH38" s="289"/>
      <c r="FEI38" s="289"/>
      <c r="FEJ38" s="289"/>
      <c r="FEK38" s="289"/>
      <c r="FEL38" s="289"/>
      <c r="FEM38" s="289"/>
      <c r="FEN38" s="289"/>
      <c r="FEO38" s="289"/>
      <c r="FEP38" s="289"/>
      <c r="FEQ38" s="289"/>
      <c r="FER38" s="289"/>
      <c r="FES38" s="289"/>
      <c r="FET38" s="289"/>
      <c r="FEU38" s="289"/>
      <c r="FEV38" s="289"/>
      <c r="FEW38" s="289"/>
      <c r="FEX38" s="289"/>
      <c r="FEY38" s="289"/>
      <c r="FEZ38" s="289"/>
      <c r="FFA38" s="289"/>
      <c r="FFB38" s="289"/>
      <c r="FFC38" s="289"/>
      <c r="FFD38" s="289"/>
      <c r="FFE38" s="289"/>
      <c r="FFF38" s="289"/>
      <c r="FFG38" s="289"/>
      <c r="FFH38" s="289"/>
      <c r="FFI38" s="289"/>
      <c r="FFJ38" s="289"/>
      <c r="FFK38" s="289"/>
      <c r="FFL38" s="289"/>
      <c r="FFM38" s="289"/>
      <c r="FFN38" s="289"/>
      <c r="FFO38" s="289"/>
      <c r="FFP38" s="289"/>
      <c r="FFQ38" s="289"/>
      <c r="FFR38" s="289"/>
      <c r="FFS38" s="289"/>
      <c r="FFT38" s="289"/>
      <c r="FFU38" s="289"/>
      <c r="FFV38" s="289"/>
      <c r="FFW38" s="289"/>
      <c r="FFX38" s="289"/>
      <c r="FFY38" s="289"/>
      <c r="FFZ38" s="289"/>
      <c r="FGA38" s="289"/>
      <c r="FGB38" s="289"/>
      <c r="FGC38" s="289"/>
      <c r="FGD38" s="289"/>
      <c r="FGE38" s="289"/>
      <c r="FGF38" s="289"/>
      <c r="FGG38" s="289"/>
      <c r="FGH38" s="289"/>
      <c r="FGI38" s="289"/>
      <c r="FGJ38" s="289"/>
      <c r="FGK38" s="289"/>
      <c r="FGL38" s="289"/>
      <c r="FGM38" s="289"/>
      <c r="FGN38" s="289"/>
      <c r="FGO38" s="289"/>
      <c r="FGP38" s="289"/>
      <c r="FGQ38" s="289"/>
      <c r="FGR38" s="289"/>
      <c r="FGS38" s="289"/>
      <c r="FGT38" s="289"/>
      <c r="FGU38" s="289"/>
      <c r="FGV38" s="289"/>
      <c r="FGW38" s="289"/>
      <c r="FGX38" s="289"/>
      <c r="FGY38" s="289"/>
      <c r="FGZ38" s="289"/>
      <c r="FHA38" s="289"/>
      <c r="FHB38" s="289"/>
      <c r="FHC38" s="289"/>
      <c r="FHD38" s="289"/>
      <c r="FHE38" s="289"/>
      <c r="FHF38" s="289"/>
      <c r="FHG38" s="289"/>
      <c r="FHH38" s="289"/>
      <c r="FHI38" s="289"/>
      <c r="FHJ38" s="289"/>
      <c r="FHK38" s="289"/>
      <c r="FHL38" s="289"/>
      <c r="FHM38" s="289"/>
      <c r="FHN38" s="289"/>
      <c r="FHO38" s="289"/>
      <c r="FHP38" s="289"/>
      <c r="FHQ38" s="289"/>
      <c r="FHR38" s="289"/>
      <c r="FHS38" s="289"/>
      <c r="FHT38" s="289"/>
      <c r="FHU38" s="289"/>
      <c r="FHV38" s="289"/>
      <c r="FHW38" s="289"/>
      <c r="FHX38" s="289"/>
      <c r="FHY38" s="289"/>
      <c r="FHZ38" s="289"/>
      <c r="FIA38" s="289"/>
      <c r="FIB38" s="289"/>
      <c r="FIC38" s="289"/>
      <c r="FID38" s="289"/>
      <c r="FIE38" s="289"/>
      <c r="FIF38" s="289"/>
      <c r="FIG38" s="289"/>
      <c r="FIH38" s="289"/>
      <c r="FII38" s="289"/>
      <c r="FIJ38" s="289"/>
      <c r="FIK38" s="289"/>
      <c r="FIL38" s="289"/>
      <c r="FIM38" s="289"/>
      <c r="FIN38" s="289"/>
      <c r="FIO38" s="289"/>
      <c r="FIP38" s="289"/>
      <c r="FIQ38" s="289"/>
      <c r="FIR38" s="289"/>
      <c r="FIS38" s="289"/>
      <c r="FIT38" s="289"/>
      <c r="FIU38" s="289"/>
      <c r="FIV38" s="289"/>
      <c r="FIW38" s="289"/>
      <c r="FIX38" s="289"/>
      <c r="FIY38" s="289"/>
      <c r="FIZ38" s="289"/>
      <c r="FJA38" s="289"/>
      <c r="FJB38" s="289"/>
      <c r="FJC38" s="289"/>
      <c r="FJD38" s="289"/>
      <c r="FJE38" s="289"/>
      <c r="FJF38" s="289"/>
      <c r="FJG38" s="289"/>
      <c r="FJH38" s="289"/>
      <c r="FJI38" s="289"/>
      <c r="FJJ38" s="289"/>
      <c r="FJK38" s="289"/>
      <c r="FJL38" s="289"/>
      <c r="FJM38" s="289"/>
      <c r="FJN38" s="289"/>
      <c r="FJO38" s="289"/>
      <c r="FJP38" s="289"/>
      <c r="FJQ38" s="289"/>
      <c r="FJR38" s="289"/>
      <c r="FJS38" s="289"/>
      <c r="FJT38" s="289"/>
      <c r="FJU38" s="289"/>
      <c r="FJV38" s="289"/>
      <c r="FJW38" s="289"/>
      <c r="FJX38" s="289"/>
      <c r="FJY38" s="289"/>
      <c r="FJZ38" s="289"/>
      <c r="FKA38" s="289"/>
      <c r="FKB38" s="289"/>
      <c r="FKC38" s="289"/>
      <c r="FKD38" s="289"/>
      <c r="FKE38" s="289"/>
      <c r="FKF38" s="289"/>
      <c r="FKG38" s="289"/>
      <c r="FKH38" s="289"/>
      <c r="FKI38" s="289"/>
      <c r="FKJ38" s="289"/>
      <c r="FKK38" s="289"/>
      <c r="FKL38" s="289"/>
      <c r="FKM38" s="289"/>
      <c r="FKN38" s="289"/>
      <c r="FKO38" s="289"/>
      <c r="FKP38" s="289"/>
      <c r="FKQ38" s="289"/>
      <c r="FKR38" s="289"/>
      <c r="FKS38" s="289"/>
      <c r="FKT38" s="289"/>
      <c r="FKU38" s="289"/>
      <c r="FKV38" s="289"/>
      <c r="FKW38" s="289"/>
      <c r="FKX38" s="289"/>
      <c r="FKY38" s="289"/>
      <c r="FKZ38" s="289"/>
      <c r="FLA38" s="289"/>
      <c r="FLB38" s="289"/>
      <c r="FLC38" s="289"/>
      <c r="FLD38" s="289"/>
      <c r="FLE38" s="289"/>
      <c r="FLF38" s="289"/>
      <c r="FLG38" s="289"/>
      <c r="FLH38" s="289"/>
      <c r="FLI38" s="289"/>
      <c r="FLJ38" s="289"/>
      <c r="FLK38" s="289"/>
      <c r="FLL38" s="289"/>
      <c r="FLM38" s="289"/>
      <c r="FLN38" s="289"/>
      <c r="FLO38" s="289"/>
      <c r="FLP38" s="289"/>
      <c r="FLQ38" s="289"/>
      <c r="FLR38" s="289"/>
      <c r="FLS38" s="289"/>
      <c r="FLT38" s="289"/>
      <c r="FLU38" s="289"/>
      <c r="FLV38" s="289"/>
      <c r="FLW38" s="289"/>
      <c r="FLX38" s="289"/>
      <c r="FLY38" s="289"/>
      <c r="FLZ38" s="289"/>
      <c r="FMA38" s="289"/>
      <c r="FMB38" s="289"/>
      <c r="FMC38" s="289"/>
      <c r="FMD38" s="289"/>
      <c r="FME38" s="289"/>
      <c r="FMF38" s="289"/>
      <c r="FMG38" s="289"/>
      <c r="FMH38" s="289"/>
      <c r="FMI38" s="289"/>
      <c r="FMJ38" s="289"/>
      <c r="FMK38" s="289"/>
      <c r="FML38" s="289"/>
      <c r="FMM38" s="289"/>
      <c r="FMN38" s="289"/>
      <c r="FMO38" s="289"/>
      <c r="FMP38" s="289"/>
      <c r="FMQ38" s="289"/>
      <c r="FMR38" s="289"/>
      <c r="FMS38" s="289"/>
      <c r="FMT38" s="289"/>
      <c r="FMU38" s="289"/>
      <c r="FMV38" s="289"/>
      <c r="FMW38" s="289"/>
      <c r="FMX38" s="289"/>
      <c r="FMY38" s="289"/>
      <c r="FMZ38" s="289"/>
      <c r="FNA38" s="289"/>
      <c r="FNB38" s="289"/>
      <c r="FNC38" s="289"/>
      <c r="FND38" s="289"/>
      <c r="FNE38" s="289"/>
      <c r="FNF38" s="289"/>
      <c r="FNG38" s="289"/>
      <c r="FNH38" s="289"/>
      <c r="FNI38" s="289"/>
      <c r="FNJ38" s="289"/>
      <c r="FNK38" s="289"/>
      <c r="FNL38" s="289"/>
      <c r="FNM38" s="289"/>
      <c r="FNN38" s="289"/>
      <c r="FNO38" s="289"/>
      <c r="FNP38" s="289"/>
      <c r="FNQ38" s="289"/>
      <c r="FNR38" s="289"/>
      <c r="FNS38" s="289"/>
      <c r="FNT38" s="289"/>
      <c r="FNU38" s="289"/>
      <c r="FNV38" s="289"/>
      <c r="FNW38" s="289"/>
      <c r="FNX38" s="289"/>
      <c r="FNY38" s="289"/>
      <c r="FNZ38" s="289"/>
      <c r="FOA38" s="289"/>
      <c r="FOB38" s="289"/>
      <c r="FOC38" s="289"/>
      <c r="FOD38" s="289"/>
      <c r="FOE38" s="289"/>
      <c r="FOF38" s="289"/>
      <c r="FOG38" s="289"/>
      <c r="FOH38" s="289"/>
      <c r="FOI38" s="289"/>
      <c r="FOJ38" s="289"/>
      <c r="FOK38" s="289"/>
      <c r="FOL38" s="289"/>
      <c r="FOM38" s="289"/>
      <c r="FON38" s="289"/>
      <c r="FOO38" s="289"/>
      <c r="FOP38" s="289"/>
      <c r="FOQ38" s="289"/>
      <c r="FOR38" s="289"/>
      <c r="FOS38" s="289"/>
      <c r="FOT38" s="289"/>
      <c r="FOU38" s="289"/>
      <c r="FOV38" s="289"/>
      <c r="FOW38" s="289"/>
      <c r="FOX38" s="289"/>
      <c r="FOY38" s="289"/>
      <c r="FOZ38" s="289"/>
      <c r="FPA38" s="289"/>
      <c r="FPB38" s="289"/>
      <c r="FPC38" s="289"/>
      <c r="FPD38" s="289"/>
      <c r="FPE38" s="289"/>
      <c r="FPF38" s="289"/>
      <c r="FPG38" s="289"/>
      <c r="FPH38" s="289"/>
      <c r="FPI38" s="289"/>
      <c r="FPJ38" s="289"/>
      <c r="FPK38" s="289"/>
      <c r="FPL38" s="289"/>
      <c r="FPM38" s="289"/>
      <c r="FPN38" s="289"/>
      <c r="FPO38" s="289"/>
      <c r="FPP38" s="289"/>
      <c r="FPQ38" s="289"/>
      <c r="FPR38" s="289"/>
      <c r="FPS38" s="289"/>
      <c r="FPT38" s="289"/>
      <c r="FPU38" s="289"/>
      <c r="FPV38" s="289"/>
      <c r="FPW38" s="289"/>
      <c r="FPX38" s="289"/>
      <c r="FPY38" s="289"/>
      <c r="FPZ38" s="289"/>
      <c r="FQA38" s="289"/>
      <c r="FQB38" s="289"/>
      <c r="FQC38" s="289"/>
      <c r="FQD38" s="289"/>
      <c r="FQE38" s="289"/>
      <c r="FQF38" s="289"/>
      <c r="FQG38" s="289"/>
      <c r="FQH38" s="289"/>
      <c r="FQI38" s="289"/>
      <c r="FQJ38" s="289"/>
      <c r="FQK38" s="289"/>
      <c r="FQL38" s="289"/>
      <c r="FQM38" s="289"/>
      <c r="FQN38" s="289"/>
      <c r="FQO38" s="289"/>
      <c r="FQP38" s="289"/>
      <c r="FQQ38" s="289"/>
      <c r="FQR38" s="289"/>
      <c r="FQS38" s="289"/>
      <c r="FQT38" s="289"/>
      <c r="FQU38" s="289"/>
      <c r="FQV38" s="289"/>
      <c r="FQW38" s="289"/>
      <c r="FQX38" s="289"/>
      <c r="FQY38" s="289"/>
      <c r="FQZ38" s="289"/>
      <c r="FRA38" s="289"/>
      <c r="FRB38" s="289"/>
      <c r="FRC38" s="289"/>
      <c r="FRD38" s="289"/>
      <c r="FRE38" s="289"/>
      <c r="FRF38" s="289"/>
      <c r="FRG38" s="289"/>
      <c r="FRH38" s="289"/>
      <c r="FRI38" s="289"/>
      <c r="FRJ38" s="289"/>
      <c r="FRK38" s="289"/>
      <c r="FRL38" s="289"/>
      <c r="FRM38" s="289"/>
      <c r="FRN38" s="289"/>
      <c r="FRO38" s="289"/>
      <c r="FRP38" s="289"/>
      <c r="FRQ38" s="289"/>
      <c r="FRR38" s="289"/>
      <c r="FRS38" s="289"/>
      <c r="FRT38" s="289"/>
      <c r="FRU38" s="289"/>
      <c r="FRV38" s="289"/>
      <c r="FRW38" s="289"/>
      <c r="FRX38" s="289"/>
      <c r="FRY38" s="289"/>
      <c r="FRZ38" s="289"/>
      <c r="FSA38" s="289"/>
      <c r="FSB38" s="289"/>
      <c r="FSC38" s="289"/>
      <c r="FSD38" s="289"/>
      <c r="FSE38" s="289"/>
      <c r="FSF38" s="289"/>
      <c r="FSG38" s="289"/>
      <c r="FSH38" s="289"/>
      <c r="FSI38" s="289"/>
      <c r="FSJ38" s="289"/>
      <c r="FSK38" s="289"/>
      <c r="FSL38" s="289"/>
      <c r="FSM38" s="289"/>
      <c r="FSN38" s="289"/>
      <c r="FSO38" s="289"/>
      <c r="FSP38" s="289"/>
      <c r="FSQ38" s="289"/>
      <c r="FSR38" s="289"/>
      <c r="FSS38" s="289"/>
      <c r="FST38" s="289"/>
      <c r="FSU38" s="289"/>
      <c r="FSV38" s="289"/>
      <c r="FSW38" s="289"/>
      <c r="FSX38" s="289"/>
      <c r="FSY38" s="289"/>
      <c r="FSZ38" s="289"/>
      <c r="FTA38" s="289"/>
      <c r="FTB38" s="289"/>
      <c r="FTC38" s="289"/>
      <c r="FTD38" s="289"/>
      <c r="FTE38" s="289"/>
      <c r="FTF38" s="289"/>
      <c r="FTG38" s="289"/>
      <c r="FTH38" s="289"/>
      <c r="FTI38" s="289"/>
      <c r="FTJ38" s="289"/>
      <c r="FTK38" s="289"/>
      <c r="FTL38" s="289"/>
      <c r="FTM38" s="289"/>
      <c r="FTN38" s="289"/>
      <c r="FTO38" s="289"/>
      <c r="FTP38" s="289"/>
      <c r="FTQ38" s="289"/>
      <c r="FTR38" s="289"/>
      <c r="FTS38" s="289"/>
      <c r="FTT38" s="289"/>
      <c r="FTU38" s="289"/>
      <c r="FTV38" s="289"/>
      <c r="FTW38" s="289"/>
      <c r="FTX38" s="289"/>
      <c r="FTY38" s="289"/>
      <c r="FTZ38" s="289"/>
      <c r="FUA38" s="289"/>
      <c r="FUB38" s="289"/>
      <c r="FUC38" s="289"/>
      <c r="FUD38" s="289"/>
      <c r="FUE38" s="289"/>
      <c r="FUF38" s="289"/>
      <c r="FUG38" s="289"/>
      <c r="FUH38" s="289"/>
      <c r="FUI38" s="289"/>
      <c r="FUJ38" s="289"/>
      <c r="FUK38" s="289"/>
      <c r="FUL38" s="289"/>
      <c r="FUM38" s="289"/>
      <c r="FUN38" s="289"/>
      <c r="FUO38" s="289"/>
      <c r="FUP38" s="289"/>
      <c r="FUQ38" s="289"/>
      <c r="FUR38" s="289"/>
      <c r="FUS38" s="289"/>
      <c r="FUT38" s="289"/>
      <c r="FUU38" s="289"/>
      <c r="FUV38" s="289"/>
      <c r="FUW38" s="289"/>
      <c r="FUX38" s="289"/>
      <c r="FUY38" s="289"/>
      <c r="FUZ38" s="289"/>
      <c r="FVA38" s="289"/>
      <c r="FVB38" s="289"/>
      <c r="FVC38" s="289"/>
      <c r="FVD38" s="289"/>
      <c r="FVE38" s="289"/>
      <c r="FVF38" s="289"/>
      <c r="FVG38" s="289"/>
      <c r="FVH38" s="289"/>
      <c r="FVI38" s="289"/>
      <c r="FVJ38" s="289"/>
      <c r="FVK38" s="289"/>
      <c r="FVL38" s="289"/>
      <c r="FVM38" s="289"/>
      <c r="FVN38" s="289"/>
      <c r="FVO38" s="289"/>
      <c r="FVP38" s="289"/>
      <c r="FVQ38" s="289"/>
      <c r="FVR38" s="289"/>
      <c r="FVS38" s="289"/>
      <c r="FVT38" s="289"/>
      <c r="FVU38" s="289"/>
      <c r="FVV38" s="289"/>
      <c r="FVW38" s="289"/>
      <c r="FVX38" s="289"/>
      <c r="FVY38" s="289"/>
      <c r="FVZ38" s="289"/>
      <c r="FWA38" s="289"/>
      <c r="FWB38" s="289"/>
      <c r="FWC38" s="289"/>
      <c r="FWD38" s="289"/>
      <c r="FWE38" s="289"/>
      <c r="FWF38" s="289"/>
      <c r="FWG38" s="289"/>
      <c r="FWH38" s="289"/>
      <c r="FWI38" s="289"/>
      <c r="FWJ38" s="289"/>
      <c r="FWK38" s="289"/>
      <c r="FWL38" s="289"/>
      <c r="FWM38" s="289"/>
      <c r="FWN38" s="289"/>
      <c r="FWO38" s="289"/>
      <c r="FWP38" s="289"/>
      <c r="FWQ38" s="289"/>
      <c r="FWR38" s="289"/>
      <c r="FWS38" s="289"/>
      <c r="FWT38" s="289"/>
      <c r="FWU38" s="289"/>
      <c r="FWV38" s="289"/>
      <c r="FWW38" s="289"/>
      <c r="FWX38" s="289"/>
      <c r="FWY38" s="289"/>
      <c r="FWZ38" s="289"/>
      <c r="FXA38" s="289"/>
      <c r="FXB38" s="289"/>
      <c r="FXC38" s="289"/>
      <c r="FXD38" s="289"/>
      <c r="FXE38" s="289"/>
      <c r="FXF38" s="289"/>
      <c r="FXG38" s="289"/>
      <c r="FXH38" s="289"/>
      <c r="FXI38" s="289"/>
      <c r="FXJ38" s="289"/>
      <c r="FXK38" s="289"/>
      <c r="FXL38" s="289"/>
      <c r="FXM38" s="289"/>
      <c r="FXN38" s="289"/>
      <c r="FXO38" s="289"/>
      <c r="FXP38" s="289"/>
      <c r="FXQ38" s="289"/>
      <c r="FXR38" s="289"/>
      <c r="FXS38" s="289"/>
      <c r="FXT38" s="289"/>
      <c r="FXU38" s="289"/>
      <c r="FXV38" s="289"/>
      <c r="FXW38" s="289"/>
      <c r="FXX38" s="289"/>
      <c r="FXY38" s="289"/>
      <c r="FXZ38" s="289"/>
      <c r="FYA38" s="289"/>
      <c r="FYB38" s="289"/>
      <c r="FYC38" s="289"/>
      <c r="FYD38" s="289"/>
      <c r="FYE38" s="289"/>
      <c r="FYF38" s="289"/>
      <c r="FYG38" s="289"/>
      <c r="FYH38" s="289"/>
      <c r="FYI38" s="289"/>
      <c r="FYJ38" s="289"/>
      <c r="FYK38" s="289"/>
      <c r="FYL38" s="289"/>
      <c r="FYM38" s="289"/>
      <c r="FYN38" s="289"/>
      <c r="FYO38" s="289"/>
      <c r="FYP38" s="289"/>
      <c r="FYQ38" s="289"/>
      <c r="FYR38" s="289"/>
      <c r="FYS38" s="289"/>
      <c r="FYT38" s="289"/>
      <c r="FYU38" s="289"/>
      <c r="FYV38" s="289"/>
      <c r="FYW38" s="289"/>
      <c r="FYX38" s="289"/>
      <c r="FYY38" s="289"/>
      <c r="FYZ38" s="289"/>
      <c r="FZA38" s="289"/>
      <c r="FZB38" s="289"/>
      <c r="FZC38" s="289"/>
      <c r="FZD38" s="289"/>
      <c r="FZE38" s="289"/>
      <c r="FZF38" s="289"/>
      <c r="FZG38" s="289"/>
      <c r="FZH38" s="289"/>
      <c r="FZI38" s="289"/>
      <c r="FZJ38" s="289"/>
      <c r="FZK38" s="289"/>
      <c r="FZL38" s="289"/>
      <c r="FZM38" s="289"/>
      <c r="FZN38" s="289"/>
      <c r="FZO38" s="289"/>
      <c r="FZP38" s="289"/>
      <c r="FZQ38" s="289"/>
      <c r="FZR38" s="289"/>
      <c r="FZS38" s="289"/>
      <c r="FZT38" s="289"/>
      <c r="FZU38" s="289"/>
      <c r="FZV38" s="289"/>
      <c r="FZW38" s="289"/>
      <c r="FZX38" s="289"/>
      <c r="FZY38" s="289"/>
      <c r="FZZ38" s="289"/>
      <c r="GAA38" s="289"/>
      <c r="GAB38" s="289"/>
      <c r="GAC38" s="289"/>
      <c r="GAD38" s="289"/>
      <c r="GAE38" s="289"/>
      <c r="GAF38" s="289"/>
      <c r="GAG38" s="289"/>
      <c r="GAH38" s="289"/>
      <c r="GAI38" s="289"/>
      <c r="GAJ38" s="289"/>
      <c r="GAK38" s="289"/>
      <c r="GAL38" s="289"/>
      <c r="GAM38" s="289"/>
      <c r="GAN38" s="289"/>
      <c r="GAO38" s="289"/>
      <c r="GAP38" s="289"/>
      <c r="GAQ38" s="289"/>
      <c r="GAR38" s="289"/>
      <c r="GAS38" s="289"/>
      <c r="GAT38" s="289"/>
      <c r="GAU38" s="289"/>
      <c r="GAV38" s="289"/>
      <c r="GAW38" s="289"/>
      <c r="GAX38" s="289"/>
      <c r="GAY38" s="289"/>
      <c r="GAZ38" s="289"/>
      <c r="GBA38" s="289"/>
      <c r="GBB38" s="289"/>
      <c r="GBC38" s="289"/>
      <c r="GBD38" s="289"/>
      <c r="GBE38" s="289"/>
      <c r="GBF38" s="289"/>
      <c r="GBG38" s="289"/>
      <c r="GBH38" s="289"/>
      <c r="GBI38" s="289"/>
      <c r="GBJ38" s="289"/>
      <c r="GBK38" s="289"/>
      <c r="GBL38" s="289"/>
      <c r="GBM38" s="289"/>
      <c r="GBN38" s="289"/>
      <c r="GBO38" s="289"/>
      <c r="GBP38" s="289"/>
      <c r="GBQ38" s="289"/>
      <c r="GBR38" s="289"/>
      <c r="GBS38" s="289"/>
      <c r="GBT38" s="289"/>
      <c r="GBU38" s="289"/>
      <c r="GBV38" s="289"/>
      <c r="GBW38" s="289"/>
      <c r="GBX38" s="289"/>
      <c r="GBY38" s="289"/>
      <c r="GBZ38" s="289"/>
      <c r="GCA38" s="289"/>
      <c r="GCB38" s="289"/>
      <c r="GCC38" s="289"/>
      <c r="GCD38" s="289"/>
      <c r="GCE38" s="289"/>
      <c r="GCF38" s="289"/>
      <c r="GCG38" s="289"/>
      <c r="GCH38" s="289"/>
      <c r="GCI38" s="289"/>
      <c r="GCJ38" s="289"/>
      <c r="GCK38" s="289"/>
      <c r="GCL38" s="289"/>
      <c r="GCM38" s="289"/>
      <c r="GCN38" s="289"/>
      <c r="GCO38" s="289"/>
      <c r="GCP38" s="289"/>
      <c r="GCQ38" s="289"/>
      <c r="GCR38" s="289"/>
      <c r="GCS38" s="289"/>
      <c r="GCT38" s="289"/>
      <c r="GCU38" s="289"/>
      <c r="GCV38" s="289"/>
      <c r="GCW38" s="289"/>
      <c r="GCX38" s="289"/>
      <c r="GCY38" s="289"/>
      <c r="GCZ38" s="289"/>
      <c r="GDA38" s="289"/>
      <c r="GDB38" s="289"/>
      <c r="GDC38" s="289"/>
      <c r="GDD38" s="289"/>
      <c r="GDE38" s="289"/>
      <c r="GDF38" s="289"/>
      <c r="GDG38" s="289"/>
      <c r="GDH38" s="289"/>
      <c r="GDI38" s="289"/>
      <c r="GDJ38" s="289"/>
      <c r="GDK38" s="289"/>
      <c r="GDL38" s="289"/>
      <c r="GDM38" s="289"/>
      <c r="GDN38" s="289"/>
      <c r="GDO38" s="289"/>
      <c r="GDP38" s="289"/>
      <c r="GDQ38" s="289"/>
      <c r="GDR38" s="289"/>
      <c r="GDS38" s="289"/>
      <c r="GDT38" s="289"/>
      <c r="GDU38" s="289"/>
      <c r="GDV38" s="289"/>
      <c r="GDW38" s="289"/>
      <c r="GDX38" s="289"/>
      <c r="GDY38" s="289"/>
      <c r="GDZ38" s="289"/>
      <c r="GEA38" s="289"/>
      <c r="GEB38" s="289"/>
      <c r="GEC38" s="289"/>
      <c r="GED38" s="289"/>
      <c r="GEE38" s="289"/>
      <c r="GEF38" s="289"/>
      <c r="GEG38" s="289"/>
      <c r="GEH38" s="289"/>
      <c r="GEI38" s="289"/>
      <c r="GEJ38" s="289"/>
      <c r="GEK38" s="289"/>
      <c r="GEL38" s="289"/>
      <c r="GEM38" s="289"/>
      <c r="GEN38" s="289"/>
      <c r="GEO38" s="289"/>
      <c r="GEP38" s="289"/>
      <c r="GEQ38" s="289"/>
      <c r="GER38" s="289"/>
      <c r="GES38" s="289"/>
      <c r="GET38" s="289"/>
      <c r="GEU38" s="289"/>
      <c r="GEV38" s="289"/>
      <c r="GEW38" s="289"/>
      <c r="GEX38" s="289"/>
      <c r="GEY38" s="289"/>
      <c r="GEZ38" s="289"/>
      <c r="GFA38" s="289"/>
      <c r="GFB38" s="289"/>
      <c r="GFC38" s="289"/>
      <c r="GFD38" s="289"/>
      <c r="GFE38" s="289"/>
      <c r="GFF38" s="289"/>
      <c r="GFG38" s="289"/>
      <c r="GFH38" s="289"/>
      <c r="GFI38" s="289"/>
      <c r="GFJ38" s="289"/>
      <c r="GFK38" s="289"/>
      <c r="GFL38" s="289"/>
      <c r="GFM38" s="289"/>
      <c r="GFN38" s="289"/>
      <c r="GFO38" s="289"/>
      <c r="GFP38" s="289"/>
      <c r="GFQ38" s="289"/>
      <c r="GFR38" s="289"/>
      <c r="GFS38" s="289"/>
      <c r="GFT38" s="289"/>
      <c r="GFU38" s="289"/>
      <c r="GFV38" s="289"/>
      <c r="GFW38" s="289"/>
      <c r="GFX38" s="289"/>
      <c r="GFY38" s="289"/>
      <c r="GFZ38" s="289"/>
      <c r="GGA38" s="289"/>
      <c r="GGB38" s="289"/>
      <c r="GGC38" s="289"/>
      <c r="GGD38" s="289"/>
      <c r="GGE38" s="289"/>
      <c r="GGF38" s="289"/>
      <c r="GGG38" s="289"/>
      <c r="GGH38" s="289"/>
      <c r="GGI38" s="289"/>
      <c r="GGJ38" s="289"/>
      <c r="GGK38" s="289"/>
      <c r="GGL38" s="289"/>
      <c r="GGM38" s="289"/>
      <c r="GGN38" s="289"/>
      <c r="GGO38" s="289"/>
      <c r="GGP38" s="289"/>
      <c r="GGQ38" s="289"/>
      <c r="GGR38" s="289"/>
      <c r="GGS38" s="289"/>
      <c r="GGT38" s="289"/>
      <c r="GGU38" s="289"/>
      <c r="GGV38" s="289"/>
      <c r="GGW38" s="289"/>
      <c r="GGX38" s="289"/>
      <c r="GGY38" s="289"/>
      <c r="GGZ38" s="289"/>
      <c r="GHA38" s="289"/>
      <c r="GHB38" s="289"/>
      <c r="GHC38" s="289"/>
      <c r="GHD38" s="289"/>
      <c r="GHE38" s="289"/>
      <c r="GHF38" s="289"/>
      <c r="GHG38" s="289"/>
      <c r="GHH38" s="289"/>
      <c r="GHI38" s="289"/>
      <c r="GHJ38" s="289"/>
      <c r="GHK38" s="289"/>
      <c r="GHL38" s="289"/>
      <c r="GHM38" s="289"/>
      <c r="GHN38" s="289"/>
      <c r="GHO38" s="289"/>
      <c r="GHP38" s="289"/>
      <c r="GHQ38" s="289"/>
      <c r="GHR38" s="289"/>
      <c r="GHS38" s="289"/>
      <c r="GHT38" s="289"/>
      <c r="GHU38" s="289"/>
      <c r="GHV38" s="289"/>
      <c r="GHW38" s="289"/>
      <c r="GHX38" s="289"/>
      <c r="GHY38" s="289"/>
      <c r="GHZ38" s="289"/>
      <c r="GIA38" s="289"/>
      <c r="GIB38" s="289"/>
      <c r="GIC38" s="289"/>
      <c r="GID38" s="289"/>
      <c r="GIE38" s="289"/>
      <c r="GIF38" s="289"/>
      <c r="GIG38" s="289"/>
      <c r="GIH38" s="289"/>
      <c r="GII38" s="289"/>
      <c r="GIJ38" s="289"/>
      <c r="GIK38" s="289"/>
      <c r="GIL38" s="289"/>
      <c r="GIM38" s="289"/>
      <c r="GIN38" s="289"/>
      <c r="GIO38" s="289"/>
      <c r="GIP38" s="289"/>
      <c r="GIQ38" s="289"/>
      <c r="GIR38" s="289"/>
      <c r="GIS38" s="289"/>
      <c r="GIT38" s="289"/>
      <c r="GIU38" s="289"/>
      <c r="GIV38" s="289"/>
      <c r="GIW38" s="289"/>
      <c r="GIX38" s="289"/>
      <c r="GIY38" s="289"/>
      <c r="GIZ38" s="289"/>
      <c r="GJA38" s="289"/>
      <c r="GJB38" s="289"/>
      <c r="GJC38" s="289"/>
      <c r="GJD38" s="289"/>
      <c r="GJE38" s="289"/>
      <c r="GJF38" s="289"/>
      <c r="GJG38" s="289"/>
      <c r="GJH38" s="289"/>
      <c r="GJI38" s="289"/>
      <c r="GJJ38" s="289"/>
      <c r="GJK38" s="289"/>
      <c r="GJL38" s="289"/>
      <c r="GJM38" s="289"/>
      <c r="GJN38" s="289"/>
      <c r="GJO38" s="289"/>
      <c r="GJP38" s="289"/>
      <c r="GJQ38" s="289"/>
      <c r="GJR38" s="289"/>
      <c r="GJS38" s="289"/>
      <c r="GJT38" s="289"/>
      <c r="GJU38" s="289"/>
      <c r="GJV38" s="289"/>
      <c r="GJW38" s="289"/>
      <c r="GJX38" s="289"/>
      <c r="GJY38" s="289"/>
      <c r="GJZ38" s="289"/>
      <c r="GKA38" s="289"/>
      <c r="GKB38" s="289"/>
      <c r="GKC38" s="289"/>
      <c r="GKD38" s="289"/>
      <c r="GKE38" s="289"/>
      <c r="GKF38" s="289"/>
      <c r="GKG38" s="289"/>
      <c r="GKH38" s="289"/>
      <c r="GKI38" s="289"/>
      <c r="GKJ38" s="289"/>
      <c r="GKK38" s="289"/>
      <c r="GKL38" s="289"/>
      <c r="GKM38" s="289"/>
      <c r="GKN38" s="289"/>
      <c r="GKO38" s="289"/>
      <c r="GKP38" s="289"/>
      <c r="GKQ38" s="289"/>
      <c r="GKR38" s="289"/>
      <c r="GKS38" s="289"/>
      <c r="GKT38" s="289"/>
      <c r="GKU38" s="289"/>
      <c r="GKV38" s="289"/>
      <c r="GKW38" s="289"/>
      <c r="GKX38" s="289"/>
      <c r="GKY38" s="289"/>
      <c r="GKZ38" s="289"/>
      <c r="GLA38" s="289"/>
      <c r="GLB38" s="289"/>
      <c r="GLC38" s="289"/>
      <c r="GLD38" s="289"/>
      <c r="GLE38" s="289"/>
      <c r="GLF38" s="289"/>
      <c r="GLG38" s="289"/>
      <c r="GLH38" s="289"/>
      <c r="GLI38" s="289"/>
      <c r="GLJ38" s="289"/>
      <c r="GLK38" s="289"/>
      <c r="GLL38" s="289"/>
      <c r="GLM38" s="289"/>
      <c r="GLN38" s="289"/>
      <c r="GLO38" s="289"/>
      <c r="GLP38" s="289"/>
      <c r="GLQ38" s="289"/>
      <c r="GLR38" s="289"/>
      <c r="GLS38" s="289"/>
      <c r="GLT38" s="289"/>
      <c r="GLU38" s="289"/>
      <c r="GLV38" s="289"/>
      <c r="GLW38" s="289"/>
      <c r="GLX38" s="289"/>
      <c r="GLY38" s="289"/>
      <c r="GLZ38" s="289"/>
      <c r="GMA38" s="289"/>
      <c r="GMB38" s="289"/>
      <c r="GMC38" s="289"/>
      <c r="GMD38" s="289"/>
      <c r="GME38" s="289"/>
      <c r="GMF38" s="289"/>
      <c r="GMG38" s="289"/>
      <c r="GMH38" s="289"/>
      <c r="GMI38" s="289"/>
      <c r="GMJ38" s="289"/>
      <c r="GMK38" s="289"/>
      <c r="GML38" s="289"/>
      <c r="GMM38" s="289"/>
      <c r="GMN38" s="289"/>
      <c r="GMO38" s="289"/>
      <c r="GMP38" s="289"/>
      <c r="GMQ38" s="289"/>
      <c r="GMR38" s="289"/>
      <c r="GMS38" s="289"/>
      <c r="GMT38" s="289"/>
      <c r="GMU38" s="289"/>
      <c r="GMV38" s="289"/>
      <c r="GMW38" s="289"/>
      <c r="GMX38" s="289"/>
      <c r="GMY38" s="289"/>
      <c r="GMZ38" s="289"/>
      <c r="GNA38" s="289"/>
      <c r="GNB38" s="289"/>
      <c r="GNC38" s="289"/>
      <c r="GND38" s="289"/>
      <c r="GNE38" s="289"/>
      <c r="GNF38" s="289"/>
      <c r="GNG38" s="289"/>
      <c r="GNH38" s="289"/>
      <c r="GNI38" s="289"/>
      <c r="GNJ38" s="289"/>
      <c r="GNK38" s="289"/>
      <c r="GNL38" s="289"/>
      <c r="GNM38" s="289"/>
      <c r="GNN38" s="289"/>
      <c r="GNO38" s="289"/>
      <c r="GNP38" s="289"/>
      <c r="GNQ38" s="289"/>
      <c r="GNR38" s="289"/>
      <c r="GNS38" s="289"/>
      <c r="GNT38" s="289"/>
      <c r="GNU38" s="289"/>
      <c r="GNV38" s="289"/>
      <c r="GNW38" s="289"/>
      <c r="GNX38" s="289"/>
      <c r="GNY38" s="289"/>
      <c r="GNZ38" s="289"/>
      <c r="GOA38" s="289"/>
      <c r="GOB38" s="289"/>
      <c r="GOC38" s="289"/>
      <c r="GOD38" s="289"/>
      <c r="GOE38" s="289"/>
      <c r="GOF38" s="289"/>
      <c r="GOG38" s="289"/>
      <c r="GOH38" s="289"/>
      <c r="GOI38" s="289"/>
      <c r="GOJ38" s="289"/>
      <c r="GOK38" s="289"/>
      <c r="GOL38" s="289"/>
      <c r="GOM38" s="289"/>
      <c r="GON38" s="289"/>
      <c r="GOO38" s="289"/>
      <c r="GOP38" s="289"/>
      <c r="GOQ38" s="289"/>
      <c r="GOR38" s="289"/>
      <c r="GOS38" s="289"/>
      <c r="GOT38" s="289"/>
      <c r="GOU38" s="289"/>
      <c r="GOV38" s="289"/>
      <c r="GOW38" s="289"/>
      <c r="GOX38" s="289"/>
      <c r="GOY38" s="289"/>
      <c r="GOZ38" s="289"/>
      <c r="GPA38" s="289"/>
      <c r="GPB38" s="289"/>
      <c r="GPC38" s="289"/>
      <c r="GPD38" s="289"/>
      <c r="GPE38" s="289"/>
      <c r="GPF38" s="289"/>
      <c r="GPG38" s="289"/>
      <c r="GPH38" s="289"/>
      <c r="GPI38" s="289"/>
      <c r="GPJ38" s="289"/>
      <c r="GPK38" s="289"/>
      <c r="GPL38" s="289"/>
      <c r="GPM38" s="289"/>
      <c r="GPN38" s="289"/>
      <c r="GPO38" s="289"/>
      <c r="GPP38" s="289"/>
      <c r="GPQ38" s="289"/>
      <c r="GPR38" s="289"/>
      <c r="GPS38" s="289"/>
      <c r="GPT38" s="289"/>
      <c r="GPU38" s="289"/>
      <c r="GPV38" s="289"/>
      <c r="GPW38" s="289"/>
      <c r="GPX38" s="289"/>
      <c r="GPY38" s="289"/>
      <c r="GPZ38" s="289"/>
      <c r="GQA38" s="289"/>
      <c r="GQB38" s="289"/>
      <c r="GQC38" s="289"/>
      <c r="GQD38" s="289"/>
      <c r="GQE38" s="289"/>
      <c r="GQF38" s="289"/>
      <c r="GQG38" s="289"/>
      <c r="GQH38" s="289"/>
      <c r="GQI38" s="289"/>
      <c r="GQJ38" s="289"/>
      <c r="GQK38" s="289"/>
      <c r="GQL38" s="289"/>
      <c r="GQM38" s="289"/>
      <c r="GQN38" s="289"/>
      <c r="GQO38" s="289"/>
      <c r="GQP38" s="289"/>
      <c r="GQQ38" s="289"/>
      <c r="GQR38" s="289"/>
      <c r="GQS38" s="289"/>
      <c r="GQT38" s="289"/>
      <c r="GQU38" s="289"/>
      <c r="GQV38" s="289"/>
      <c r="GQW38" s="289"/>
      <c r="GQX38" s="289"/>
      <c r="GQY38" s="289"/>
      <c r="GQZ38" s="289"/>
      <c r="GRA38" s="289"/>
      <c r="GRB38" s="289"/>
      <c r="GRC38" s="289"/>
      <c r="GRD38" s="289"/>
      <c r="GRE38" s="289"/>
      <c r="GRF38" s="289"/>
      <c r="GRG38" s="289"/>
      <c r="GRH38" s="289"/>
      <c r="GRI38" s="289"/>
      <c r="GRJ38" s="289"/>
      <c r="GRK38" s="289"/>
      <c r="GRL38" s="289"/>
      <c r="GRM38" s="289"/>
      <c r="GRN38" s="289"/>
      <c r="GRO38" s="289"/>
      <c r="GRP38" s="289"/>
      <c r="GRQ38" s="289"/>
      <c r="GRR38" s="289"/>
      <c r="GRS38" s="289"/>
      <c r="GRT38" s="289"/>
      <c r="GRU38" s="289"/>
      <c r="GRV38" s="289"/>
      <c r="GRW38" s="289"/>
      <c r="GRX38" s="289"/>
      <c r="GRY38" s="289"/>
      <c r="GRZ38" s="289"/>
      <c r="GSA38" s="289"/>
      <c r="GSB38" s="289"/>
      <c r="GSC38" s="289"/>
      <c r="GSD38" s="289"/>
      <c r="GSE38" s="289"/>
      <c r="GSF38" s="289"/>
      <c r="GSG38" s="289"/>
      <c r="GSH38" s="289"/>
      <c r="GSI38" s="289"/>
      <c r="GSJ38" s="289"/>
      <c r="GSK38" s="289"/>
      <c r="GSL38" s="289"/>
      <c r="GSM38" s="289"/>
      <c r="GSN38" s="289"/>
      <c r="GSO38" s="289"/>
      <c r="GSP38" s="289"/>
      <c r="GSQ38" s="289"/>
      <c r="GSR38" s="289"/>
      <c r="GSS38" s="289"/>
      <c r="GST38" s="289"/>
      <c r="GSU38" s="289"/>
      <c r="GSV38" s="289"/>
      <c r="GSW38" s="289"/>
      <c r="GSX38" s="289"/>
      <c r="GSY38" s="289"/>
      <c r="GSZ38" s="289"/>
      <c r="GTA38" s="289"/>
      <c r="GTB38" s="289"/>
      <c r="GTC38" s="289"/>
      <c r="GTD38" s="289"/>
      <c r="GTE38" s="289"/>
      <c r="GTF38" s="289"/>
      <c r="GTG38" s="289"/>
      <c r="GTH38" s="289"/>
      <c r="GTI38" s="289"/>
      <c r="GTJ38" s="289"/>
      <c r="GTK38" s="289"/>
      <c r="GTL38" s="289"/>
      <c r="GTM38" s="289"/>
      <c r="GTN38" s="289"/>
      <c r="GTO38" s="289"/>
      <c r="GTP38" s="289"/>
      <c r="GTQ38" s="289"/>
      <c r="GTR38" s="289"/>
      <c r="GTS38" s="289"/>
      <c r="GTT38" s="289"/>
      <c r="GTU38" s="289"/>
      <c r="GTV38" s="289"/>
      <c r="GTW38" s="289"/>
      <c r="GTX38" s="289"/>
      <c r="GTY38" s="289"/>
      <c r="GTZ38" s="289"/>
      <c r="GUA38" s="289"/>
      <c r="GUB38" s="289"/>
      <c r="GUC38" s="289"/>
      <c r="GUD38" s="289"/>
      <c r="GUE38" s="289"/>
      <c r="GUF38" s="289"/>
      <c r="GUG38" s="289"/>
      <c r="GUH38" s="289"/>
      <c r="GUI38" s="289"/>
      <c r="GUJ38" s="289"/>
      <c r="GUK38" s="289"/>
      <c r="GUL38" s="289"/>
      <c r="GUM38" s="289"/>
      <c r="GUN38" s="289"/>
      <c r="GUO38" s="289"/>
      <c r="GUP38" s="289"/>
      <c r="GUQ38" s="289"/>
      <c r="GUR38" s="289"/>
      <c r="GUS38" s="289"/>
      <c r="GUT38" s="289"/>
      <c r="GUU38" s="289"/>
      <c r="GUV38" s="289"/>
      <c r="GUW38" s="289"/>
      <c r="GUX38" s="289"/>
      <c r="GUY38" s="289"/>
      <c r="GUZ38" s="289"/>
      <c r="GVA38" s="289"/>
      <c r="GVB38" s="289"/>
      <c r="GVC38" s="289"/>
      <c r="GVD38" s="289"/>
      <c r="GVE38" s="289"/>
      <c r="GVF38" s="289"/>
      <c r="GVG38" s="289"/>
      <c r="GVH38" s="289"/>
      <c r="GVI38" s="289"/>
      <c r="GVJ38" s="289"/>
      <c r="GVK38" s="289"/>
      <c r="GVL38" s="289"/>
      <c r="GVM38" s="289"/>
      <c r="GVN38" s="289"/>
      <c r="GVO38" s="289"/>
      <c r="GVP38" s="289"/>
      <c r="GVQ38" s="289"/>
      <c r="GVR38" s="289"/>
      <c r="GVS38" s="289"/>
      <c r="GVT38" s="289"/>
      <c r="GVU38" s="289"/>
      <c r="GVV38" s="289"/>
      <c r="GVW38" s="289"/>
      <c r="GVX38" s="289"/>
      <c r="GVY38" s="289"/>
      <c r="GVZ38" s="289"/>
      <c r="GWA38" s="289"/>
      <c r="GWB38" s="289"/>
      <c r="GWC38" s="289"/>
      <c r="GWD38" s="289"/>
      <c r="GWE38" s="289"/>
      <c r="GWF38" s="289"/>
      <c r="GWG38" s="289"/>
      <c r="GWH38" s="289"/>
      <c r="GWI38" s="289"/>
      <c r="GWJ38" s="289"/>
      <c r="GWK38" s="289"/>
      <c r="GWL38" s="289"/>
      <c r="GWM38" s="289"/>
      <c r="GWN38" s="289"/>
      <c r="GWO38" s="289"/>
      <c r="GWP38" s="289"/>
      <c r="GWQ38" s="289"/>
      <c r="GWR38" s="289"/>
      <c r="GWS38" s="289"/>
      <c r="GWT38" s="289"/>
      <c r="GWU38" s="289"/>
      <c r="GWV38" s="289"/>
      <c r="GWW38" s="289"/>
      <c r="GWX38" s="289"/>
      <c r="GWY38" s="289"/>
      <c r="GWZ38" s="289"/>
      <c r="GXA38" s="289"/>
      <c r="GXB38" s="289"/>
      <c r="GXC38" s="289"/>
      <c r="GXD38" s="289"/>
      <c r="GXE38" s="289"/>
      <c r="GXF38" s="289"/>
      <c r="GXG38" s="289"/>
      <c r="GXH38" s="289"/>
      <c r="GXI38" s="289"/>
      <c r="GXJ38" s="289"/>
      <c r="GXK38" s="289"/>
      <c r="GXL38" s="289"/>
      <c r="GXM38" s="289"/>
      <c r="GXN38" s="289"/>
      <c r="GXO38" s="289"/>
      <c r="GXP38" s="289"/>
      <c r="GXQ38" s="289"/>
      <c r="GXR38" s="289"/>
      <c r="GXS38" s="289"/>
      <c r="GXT38" s="289"/>
      <c r="GXU38" s="289"/>
      <c r="GXV38" s="289"/>
      <c r="GXW38" s="289"/>
      <c r="GXX38" s="289"/>
      <c r="GXY38" s="289"/>
      <c r="GXZ38" s="289"/>
      <c r="GYA38" s="289"/>
      <c r="GYB38" s="289"/>
      <c r="GYC38" s="289"/>
      <c r="GYD38" s="289"/>
      <c r="GYE38" s="289"/>
      <c r="GYF38" s="289"/>
      <c r="GYG38" s="289"/>
      <c r="GYH38" s="289"/>
      <c r="GYI38" s="289"/>
      <c r="GYJ38" s="289"/>
      <c r="GYK38" s="289"/>
      <c r="GYL38" s="289"/>
      <c r="GYM38" s="289"/>
      <c r="GYN38" s="289"/>
      <c r="GYO38" s="289"/>
      <c r="GYP38" s="289"/>
      <c r="GYQ38" s="289"/>
      <c r="GYR38" s="289"/>
      <c r="GYS38" s="289"/>
      <c r="GYT38" s="289"/>
      <c r="GYU38" s="289"/>
      <c r="GYV38" s="289"/>
      <c r="GYW38" s="289"/>
      <c r="GYX38" s="289"/>
      <c r="GYY38" s="289"/>
      <c r="GYZ38" s="289"/>
      <c r="GZA38" s="289"/>
      <c r="GZB38" s="289"/>
      <c r="GZC38" s="289"/>
      <c r="GZD38" s="289"/>
      <c r="GZE38" s="289"/>
      <c r="GZF38" s="289"/>
      <c r="GZG38" s="289"/>
      <c r="GZH38" s="289"/>
      <c r="GZI38" s="289"/>
      <c r="GZJ38" s="289"/>
      <c r="GZK38" s="289"/>
      <c r="GZL38" s="289"/>
      <c r="GZM38" s="289"/>
      <c r="GZN38" s="289"/>
      <c r="GZO38" s="289"/>
      <c r="GZP38" s="289"/>
      <c r="GZQ38" s="289"/>
      <c r="GZR38" s="289"/>
      <c r="GZS38" s="289"/>
      <c r="GZT38" s="289"/>
      <c r="GZU38" s="289"/>
      <c r="GZV38" s="289"/>
      <c r="GZW38" s="289"/>
      <c r="GZX38" s="289"/>
      <c r="GZY38" s="289"/>
      <c r="GZZ38" s="289"/>
      <c r="HAA38" s="289"/>
      <c r="HAB38" s="289"/>
      <c r="HAC38" s="289"/>
      <c r="HAD38" s="289"/>
      <c r="HAE38" s="289"/>
      <c r="HAF38" s="289"/>
      <c r="HAG38" s="289"/>
      <c r="HAH38" s="289"/>
      <c r="HAI38" s="289"/>
      <c r="HAJ38" s="289"/>
      <c r="HAK38" s="289"/>
      <c r="HAL38" s="289"/>
      <c r="HAM38" s="289"/>
      <c r="HAN38" s="289"/>
      <c r="HAO38" s="289"/>
      <c r="HAP38" s="289"/>
      <c r="HAQ38" s="289"/>
      <c r="HAR38" s="289"/>
      <c r="HAS38" s="289"/>
      <c r="HAT38" s="289"/>
      <c r="HAU38" s="289"/>
      <c r="HAV38" s="289"/>
      <c r="HAW38" s="289"/>
      <c r="HAX38" s="289"/>
      <c r="HAY38" s="289"/>
      <c r="HAZ38" s="289"/>
      <c r="HBA38" s="289"/>
      <c r="HBB38" s="289"/>
      <c r="HBC38" s="289"/>
      <c r="HBD38" s="289"/>
      <c r="HBE38" s="289"/>
      <c r="HBF38" s="289"/>
      <c r="HBG38" s="289"/>
      <c r="HBH38" s="289"/>
      <c r="HBI38" s="289"/>
      <c r="HBJ38" s="289"/>
      <c r="HBK38" s="289"/>
      <c r="HBL38" s="289"/>
      <c r="HBM38" s="289"/>
      <c r="HBN38" s="289"/>
      <c r="HBO38" s="289"/>
      <c r="HBP38" s="289"/>
      <c r="HBQ38" s="289"/>
      <c r="HBR38" s="289"/>
      <c r="HBS38" s="289"/>
      <c r="HBT38" s="289"/>
      <c r="HBU38" s="289"/>
      <c r="HBV38" s="289"/>
      <c r="HBW38" s="289"/>
      <c r="HBX38" s="289"/>
      <c r="HBY38" s="289"/>
      <c r="HBZ38" s="289"/>
      <c r="HCA38" s="289"/>
      <c r="HCB38" s="289"/>
      <c r="HCC38" s="289"/>
      <c r="HCD38" s="289"/>
      <c r="HCE38" s="289"/>
      <c r="HCF38" s="289"/>
      <c r="HCG38" s="289"/>
      <c r="HCH38" s="289"/>
      <c r="HCI38" s="289"/>
      <c r="HCJ38" s="289"/>
      <c r="HCK38" s="289"/>
      <c r="HCL38" s="289"/>
      <c r="HCM38" s="289"/>
      <c r="HCN38" s="289"/>
      <c r="HCO38" s="289"/>
      <c r="HCP38" s="289"/>
      <c r="HCQ38" s="289"/>
      <c r="HCR38" s="289"/>
      <c r="HCS38" s="289"/>
      <c r="HCT38" s="289"/>
      <c r="HCU38" s="289"/>
      <c r="HCV38" s="289"/>
      <c r="HCW38" s="289"/>
      <c r="HCX38" s="289"/>
      <c r="HCY38" s="289"/>
      <c r="HCZ38" s="289"/>
      <c r="HDA38" s="289"/>
      <c r="HDB38" s="289"/>
      <c r="HDC38" s="289"/>
      <c r="HDD38" s="289"/>
      <c r="HDE38" s="289"/>
      <c r="HDF38" s="289"/>
      <c r="HDG38" s="289"/>
      <c r="HDH38" s="289"/>
      <c r="HDI38" s="289"/>
      <c r="HDJ38" s="289"/>
      <c r="HDK38" s="289"/>
      <c r="HDL38" s="289"/>
      <c r="HDM38" s="289"/>
      <c r="HDN38" s="289"/>
      <c r="HDO38" s="289"/>
      <c r="HDP38" s="289"/>
      <c r="HDQ38" s="289"/>
      <c r="HDR38" s="289"/>
      <c r="HDS38" s="289"/>
      <c r="HDT38" s="289"/>
      <c r="HDU38" s="289"/>
      <c r="HDV38" s="289"/>
      <c r="HDW38" s="289"/>
      <c r="HDX38" s="289"/>
      <c r="HDY38" s="289"/>
      <c r="HDZ38" s="289"/>
      <c r="HEA38" s="289"/>
      <c r="HEB38" s="289"/>
      <c r="HEC38" s="289"/>
      <c r="HED38" s="289"/>
      <c r="HEE38" s="289"/>
      <c r="HEF38" s="289"/>
      <c r="HEG38" s="289"/>
      <c r="HEH38" s="289"/>
      <c r="HEI38" s="289"/>
      <c r="HEJ38" s="289"/>
      <c r="HEK38" s="289"/>
      <c r="HEL38" s="289"/>
      <c r="HEM38" s="289"/>
      <c r="HEN38" s="289"/>
      <c r="HEO38" s="289"/>
      <c r="HEP38" s="289"/>
      <c r="HEQ38" s="289"/>
      <c r="HER38" s="289"/>
      <c r="HES38" s="289"/>
      <c r="HET38" s="289"/>
      <c r="HEU38" s="289"/>
      <c r="HEV38" s="289"/>
      <c r="HEW38" s="289"/>
      <c r="HEX38" s="289"/>
      <c r="HEY38" s="289"/>
      <c r="HEZ38" s="289"/>
      <c r="HFA38" s="289"/>
      <c r="HFB38" s="289"/>
      <c r="HFC38" s="289"/>
      <c r="HFD38" s="289"/>
      <c r="HFE38" s="289"/>
      <c r="HFF38" s="289"/>
      <c r="HFG38" s="289"/>
      <c r="HFH38" s="289"/>
      <c r="HFI38" s="289"/>
      <c r="HFJ38" s="289"/>
      <c r="HFK38" s="289"/>
      <c r="HFL38" s="289"/>
      <c r="HFM38" s="289"/>
      <c r="HFN38" s="289"/>
      <c r="HFO38" s="289"/>
      <c r="HFP38" s="289"/>
      <c r="HFQ38" s="289"/>
      <c r="HFR38" s="289"/>
      <c r="HFS38" s="289"/>
      <c r="HFT38" s="289"/>
      <c r="HFU38" s="289"/>
      <c r="HFV38" s="289"/>
      <c r="HFW38" s="289"/>
      <c r="HFX38" s="289"/>
      <c r="HFY38" s="289"/>
      <c r="HFZ38" s="289"/>
      <c r="HGA38" s="289"/>
      <c r="HGB38" s="289"/>
      <c r="HGC38" s="289"/>
      <c r="HGD38" s="289"/>
      <c r="HGE38" s="289"/>
      <c r="HGF38" s="289"/>
      <c r="HGG38" s="289"/>
      <c r="HGH38" s="289"/>
      <c r="HGI38" s="289"/>
      <c r="HGJ38" s="289"/>
      <c r="HGK38" s="289"/>
      <c r="HGL38" s="289"/>
      <c r="HGM38" s="289"/>
      <c r="HGN38" s="289"/>
      <c r="HGO38" s="289"/>
      <c r="HGP38" s="289"/>
      <c r="HGQ38" s="289"/>
      <c r="HGR38" s="289"/>
      <c r="HGS38" s="289"/>
      <c r="HGT38" s="289"/>
      <c r="HGU38" s="289"/>
      <c r="HGV38" s="289"/>
      <c r="HGW38" s="289"/>
      <c r="HGX38" s="289"/>
      <c r="HGY38" s="289"/>
      <c r="HGZ38" s="289"/>
      <c r="HHA38" s="289"/>
      <c r="HHB38" s="289"/>
      <c r="HHC38" s="289"/>
      <c r="HHD38" s="289"/>
      <c r="HHE38" s="289"/>
      <c r="HHF38" s="289"/>
      <c r="HHG38" s="289"/>
      <c r="HHH38" s="289"/>
      <c r="HHI38" s="289"/>
      <c r="HHJ38" s="289"/>
      <c r="HHK38" s="289"/>
      <c r="HHL38" s="289"/>
      <c r="HHM38" s="289"/>
      <c r="HHN38" s="289"/>
      <c r="HHO38" s="289"/>
      <c r="HHP38" s="289"/>
      <c r="HHQ38" s="289"/>
      <c r="HHR38" s="289"/>
      <c r="HHS38" s="289"/>
      <c r="HHT38" s="289"/>
      <c r="HHU38" s="289"/>
      <c r="HHV38" s="289"/>
      <c r="HHW38" s="289"/>
      <c r="HHX38" s="289"/>
      <c r="HHY38" s="289"/>
      <c r="HHZ38" s="289"/>
      <c r="HIA38" s="289"/>
      <c r="HIB38" s="289"/>
      <c r="HIC38" s="289"/>
      <c r="HID38" s="289"/>
      <c r="HIE38" s="289"/>
      <c r="HIF38" s="289"/>
      <c r="HIG38" s="289"/>
      <c r="HIH38" s="289"/>
      <c r="HII38" s="289"/>
      <c r="HIJ38" s="289"/>
      <c r="HIK38" s="289"/>
      <c r="HIL38" s="289"/>
      <c r="HIM38" s="289"/>
      <c r="HIN38" s="289"/>
      <c r="HIO38" s="289"/>
      <c r="HIP38" s="289"/>
      <c r="HIQ38" s="289"/>
      <c r="HIR38" s="289"/>
      <c r="HIS38" s="289"/>
      <c r="HIT38" s="289"/>
      <c r="HIU38" s="289"/>
      <c r="HIV38" s="289"/>
      <c r="HIW38" s="289"/>
      <c r="HIX38" s="289"/>
      <c r="HIY38" s="289"/>
      <c r="HIZ38" s="289"/>
      <c r="HJA38" s="289"/>
      <c r="HJB38" s="289"/>
      <c r="HJC38" s="289"/>
      <c r="HJD38" s="289"/>
      <c r="HJE38" s="289"/>
      <c r="HJF38" s="289"/>
      <c r="HJG38" s="289"/>
      <c r="HJH38" s="289"/>
      <c r="HJI38" s="289"/>
      <c r="HJJ38" s="289"/>
      <c r="HJK38" s="289"/>
      <c r="HJL38" s="289"/>
      <c r="HJM38" s="289"/>
      <c r="HJN38" s="289"/>
      <c r="HJO38" s="289"/>
      <c r="HJP38" s="289"/>
      <c r="HJQ38" s="289"/>
      <c r="HJR38" s="289"/>
      <c r="HJS38" s="289"/>
      <c r="HJT38" s="289"/>
      <c r="HJU38" s="289"/>
      <c r="HJV38" s="289"/>
      <c r="HJW38" s="289"/>
      <c r="HJX38" s="289"/>
      <c r="HJY38" s="289"/>
      <c r="HJZ38" s="289"/>
      <c r="HKA38" s="289"/>
      <c r="HKB38" s="289"/>
      <c r="HKC38" s="289"/>
      <c r="HKD38" s="289"/>
      <c r="HKE38" s="289"/>
      <c r="HKF38" s="289"/>
      <c r="HKG38" s="289"/>
      <c r="HKH38" s="289"/>
      <c r="HKI38" s="289"/>
      <c r="HKJ38" s="289"/>
      <c r="HKK38" s="289"/>
      <c r="HKL38" s="289"/>
      <c r="HKM38" s="289"/>
      <c r="HKN38" s="289"/>
      <c r="HKO38" s="289"/>
      <c r="HKP38" s="289"/>
      <c r="HKQ38" s="289"/>
      <c r="HKR38" s="289"/>
      <c r="HKS38" s="289"/>
      <c r="HKT38" s="289"/>
      <c r="HKU38" s="289"/>
      <c r="HKV38" s="289"/>
      <c r="HKW38" s="289"/>
      <c r="HKX38" s="289"/>
      <c r="HKY38" s="289"/>
      <c r="HKZ38" s="289"/>
      <c r="HLA38" s="289"/>
      <c r="HLB38" s="289"/>
      <c r="HLC38" s="289"/>
      <c r="HLD38" s="289"/>
      <c r="HLE38" s="289"/>
      <c r="HLF38" s="289"/>
      <c r="HLG38" s="289"/>
      <c r="HLH38" s="289"/>
      <c r="HLI38" s="289"/>
      <c r="HLJ38" s="289"/>
      <c r="HLK38" s="289"/>
      <c r="HLL38" s="289"/>
      <c r="HLM38" s="289"/>
      <c r="HLN38" s="289"/>
      <c r="HLO38" s="289"/>
      <c r="HLP38" s="289"/>
      <c r="HLQ38" s="289"/>
      <c r="HLR38" s="289"/>
      <c r="HLS38" s="289"/>
      <c r="HLT38" s="289"/>
      <c r="HLU38" s="289"/>
      <c r="HLV38" s="289"/>
      <c r="HLW38" s="289"/>
      <c r="HLX38" s="289"/>
      <c r="HLY38" s="289"/>
      <c r="HLZ38" s="289"/>
      <c r="HMA38" s="289"/>
      <c r="HMB38" s="289"/>
      <c r="HMC38" s="289"/>
      <c r="HMD38" s="289"/>
      <c r="HME38" s="289"/>
      <c r="HMF38" s="289"/>
      <c r="HMG38" s="289"/>
      <c r="HMH38" s="289"/>
      <c r="HMI38" s="289"/>
      <c r="HMJ38" s="289"/>
      <c r="HMK38" s="289"/>
      <c r="HML38" s="289"/>
      <c r="HMM38" s="289"/>
      <c r="HMN38" s="289"/>
      <c r="HMO38" s="289"/>
      <c r="HMP38" s="289"/>
      <c r="HMQ38" s="289"/>
      <c r="HMR38" s="289"/>
      <c r="HMS38" s="289"/>
      <c r="HMT38" s="289"/>
      <c r="HMU38" s="289"/>
      <c r="HMV38" s="289"/>
      <c r="HMW38" s="289"/>
      <c r="HMX38" s="289"/>
      <c r="HMY38" s="289"/>
      <c r="HMZ38" s="289"/>
      <c r="HNA38" s="289"/>
      <c r="HNB38" s="289"/>
      <c r="HNC38" s="289"/>
      <c r="HND38" s="289"/>
      <c r="HNE38" s="289"/>
      <c r="HNF38" s="289"/>
      <c r="HNG38" s="289"/>
      <c r="HNH38" s="289"/>
      <c r="HNI38" s="289"/>
      <c r="HNJ38" s="289"/>
      <c r="HNK38" s="289"/>
      <c r="HNL38" s="289"/>
      <c r="HNM38" s="289"/>
      <c r="HNN38" s="289"/>
      <c r="HNO38" s="289"/>
      <c r="HNP38" s="289"/>
      <c r="HNQ38" s="289"/>
      <c r="HNR38" s="289"/>
      <c r="HNS38" s="289"/>
      <c r="HNT38" s="289"/>
      <c r="HNU38" s="289"/>
      <c r="HNV38" s="289"/>
      <c r="HNW38" s="289"/>
      <c r="HNX38" s="289"/>
      <c r="HNY38" s="289"/>
      <c r="HNZ38" s="289"/>
      <c r="HOA38" s="289"/>
      <c r="HOB38" s="289"/>
      <c r="HOC38" s="289"/>
      <c r="HOD38" s="289"/>
      <c r="HOE38" s="289"/>
      <c r="HOF38" s="289"/>
      <c r="HOG38" s="289"/>
      <c r="HOH38" s="289"/>
      <c r="HOI38" s="289"/>
      <c r="HOJ38" s="289"/>
      <c r="HOK38" s="289"/>
      <c r="HOL38" s="289"/>
      <c r="HOM38" s="289"/>
      <c r="HON38" s="289"/>
      <c r="HOO38" s="289"/>
      <c r="HOP38" s="289"/>
      <c r="HOQ38" s="289"/>
      <c r="HOR38" s="289"/>
      <c r="HOS38" s="289"/>
      <c r="HOT38" s="289"/>
      <c r="HOU38" s="289"/>
      <c r="HOV38" s="289"/>
      <c r="HOW38" s="289"/>
      <c r="HOX38" s="289"/>
      <c r="HOY38" s="289"/>
      <c r="HOZ38" s="289"/>
      <c r="HPA38" s="289"/>
      <c r="HPB38" s="289"/>
      <c r="HPC38" s="289"/>
      <c r="HPD38" s="289"/>
      <c r="HPE38" s="289"/>
      <c r="HPF38" s="289"/>
      <c r="HPG38" s="289"/>
      <c r="HPH38" s="289"/>
      <c r="HPI38" s="289"/>
      <c r="HPJ38" s="289"/>
      <c r="HPK38" s="289"/>
      <c r="HPL38" s="289"/>
      <c r="HPM38" s="289"/>
      <c r="HPN38" s="289"/>
      <c r="HPO38" s="289"/>
      <c r="HPP38" s="289"/>
      <c r="HPQ38" s="289"/>
      <c r="HPR38" s="289"/>
      <c r="HPS38" s="289"/>
      <c r="HPT38" s="289"/>
      <c r="HPU38" s="289"/>
      <c r="HPV38" s="289"/>
      <c r="HPW38" s="289"/>
      <c r="HPX38" s="289"/>
      <c r="HPY38" s="289"/>
      <c r="HPZ38" s="289"/>
      <c r="HQA38" s="289"/>
      <c r="HQB38" s="289"/>
      <c r="HQC38" s="289"/>
      <c r="HQD38" s="289"/>
      <c r="HQE38" s="289"/>
      <c r="HQF38" s="289"/>
      <c r="HQG38" s="289"/>
      <c r="HQH38" s="289"/>
      <c r="HQI38" s="289"/>
      <c r="HQJ38" s="289"/>
      <c r="HQK38" s="289"/>
      <c r="HQL38" s="289"/>
      <c r="HQM38" s="289"/>
      <c r="HQN38" s="289"/>
      <c r="HQO38" s="289"/>
      <c r="HQP38" s="289"/>
      <c r="HQQ38" s="289"/>
      <c r="HQR38" s="289"/>
      <c r="HQS38" s="289"/>
      <c r="HQT38" s="289"/>
      <c r="HQU38" s="289"/>
      <c r="HQV38" s="289"/>
      <c r="HQW38" s="289"/>
      <c r="HQX38" s="289"/>
      <c r="HQY38" s="289"/>
      <c r="HQZ38" s="289"/>
      <c r="HRA38" s="289"/>
      <c r="HRB38" s="289"/>
      <c r="HRC38" s="289"/>
      <c r="HRD38" s="289"/>
      <c r="HRE38" s="289"/>
      <c r="HRF38" s="289"/>
      <c r="HRG38" s="289"/>
      <c r="HRH38" s="289"/>
      <c r="HRI38" s="289"/>
      <c r="HRJ38" s="289"/>
      <c r="HRK38" s="289"/>
      <c r="HRL38" s="289"/>
      <c r="HRM38" s="289"/>
      <c r="HRN38" s="289"/>
      <c r="HRO38" s="289"/>
      <c r="HRP38" s="289"/>
      <c r="HRQ38" s="289"/>
      <c r="HRR38" s="289"/>
      <c r="HRS38" s="289"/>
      <c r="HRT38" s="289"/>
      <c r="HRU38" s="289"/>
      <c r="HRV38" s="289"/>
      <c r="HRW38" s="289"/>
      <c r="HRX38" s="289"/>
      <c r="HRY38" s="289"/>
      <c r="HRZ38" s="289"/>
      <c r="HSA38" s="289"/>
      <c r="HSB38" s="289"/>
      <c r="HSC38" s="289"/>
      <c r="HSD38" s="289"/>
      <c r="HSE38" s="289"/>
      <c r="HSF38" s="289"/>
      <c r="HSG38" s="289"/>
      <c r="HSH38" s="289"/>
      <c r="HSI38" s="289"/>
      <c r="HSJ38" s="289"/>
      <c r="HSK38" s="289"/>
      <c r="HSL38" s="289"/>
      <c r="HSM38" s="289"/>
      <c r="HSN38" s="289"/>
      <c r="HSO38" s="289"/>
      <c r="HSP38" s="289"/>
      <c r="HSQ38" s="289"/>
      <c r="HSR38" s="289"/>
      <c r="HSS38" s="289"/>
      <c r="HST38" s="289"/>
      <c r="HSU38" s="289"/>
      <c r="HSV38" s="289"/>
      <c r="HSW38" s="289"/>
      <c r="HSX38" s="289"/>
      <c r="HSY38" s="289"/>
      <c r="HSZ38" s="289"/>
      <c r="HTA38" s="289"/>
      <c r="HTB38" s="289"/>
      <c r="HTC38" s="289"/>
      <c r="HTD38" s="289"/>
      <c r="HTE38" s="289"/>
      <c r="HTF38" s="289"/>
      <c r="HTG38" s="289"/>
      <c r="HTH38" s="289"/>
      <c r="HTI38" s="289"/>
      <c r="HTJ38" s="289"/>
      <c r="HTK38" s="289"/>
      <c r="HTL38" s="289"/>
      <c r="HTM38" s="289"/>
      <c r="HTN38" s="289"/>
      <c r="HTO38" s="289"/>
      <c r="HTP38" s="289"/>
      <c r="HTQ38" s="289"/>
      <c r="HTR38" s="289"/>
      <c r="HTS38" s="289"/>
      <c r="HTT38" s="289"/>
      <c r="HTU38" s="289"/>
      <c r="HTV38" s="289"/>
      <c r="HTW38" s="289"/>
      <c r="HTX38" s="289"/>
      <c r="HTY38" s="289"/>
      <c r="HTZ38" s="289"/>
      <c r="HUA38" s="289"/>
      <c r="HUB38" s="289"/>
      <c r="HUC38" s="289"/>
      <c r="HUD38" s="289"/>
      <c r="HUE38" s="289"/>
      <c r="HUF38" s="289"/>
      <c r="HUG38" s="289"/>
      <c r="HUH38" s="289"/>
      <c r="HUI38" s="289"/>
      <c r="HUJ38" s="289"/>
      <c r="HUK38" s="289"/>
      <c r="HUL38" s="289"/>
      <c r="HUM38" s="289"/>
      <c r="HUN38" s="289"/>
      <c r="HUO38" s="289"/>
      <c r="HUP38" s="289"/>
      <c r="HUQ38" s="289"/>
      <c r="HUR38" s="289"/>
      <c r="HUS38" s="289"/>
      <c r="HUT38" s="289"/>
      <c r="HUU38" s="289"/>
      <c r="HUV38" s="289"/>
      <c r="HUW38" s="289"/>
      <c r="HUX38" s="289"/>
      <c r="HUY38" s="289"/>
      <c r="HUZ38" s="289"/>
      <c r="HVA38" s="289"/>
      <c r="HVB38" s="289"/>
      <c r="HVC38" s="289"/>
      <c r="HVD38" s="289"/>
      <c r="HVE38" s="289"/>
      <c r="HVF38" s="289"/>
      <c r="HVG38" s="289"/>
      <c r="HVH38" s="289"/>
      <c r="HVI38" s="289"/>
      <c r="HVJ38" s="289"/>
      <c r="HVK38" s="289"/>
      <c r="HVL38" s="289"/>
      <c r="HVM38" s="289"/>
      <c r="HVN38" s="289"/>
      <c r="HVO38" s="289"/>
      <c r="HVP38" s="289"/>
      <c r="HVQ38" s="289"/>
      <c r="HVR38" s="289"/>
      <c r="HVS38" s="289"/>
      <c r="HVT38" s="289"/>
      <c r="HVU38" s="289"/>
      <c r="HVV38" s="289"/>
      <c r="HVW38" s="289"/>
      <c r="HVX38" s="289"/>
      <c r="HVY38" s="289"/>
      <c r="HVZ38" s="289"/>
      <c r="HWA38" s="289"/>
      <c r="HWB38" s="289"/>
      <c r="HWC38" s="289"/>
      <c r="HWD38" s="289"/>
      <c r="HWE38" s="289"/>
      <c r="HWF38" s="289"/>
      <c r="HWG38" s="289"/>
      <c r="HWH38" s="289"/>
      <c r="HWI38" s="289"/>
      <c r="HWJ38" s="289"/>
      <c r="HWK38" s="289"/>
      <c r="HWL38" s="289"/>
      <c r="HWM38" s="289"/>
      <c r="HWN38" s="289"/>
      <c r="HWO38" s="289"/>
      <c r="HWP38" s="289"/>
      <c r="HWQ38" s="289"/>
      <c r="HWR38" s="289"/>
      <c r="HWS38" s="289"/>
      <c r="HWT38" s="289"/>
      <c r="HWU38" s="289"/>
      <c r="HWV38" s="289"/>
      <c r="HWW38" s="289"/>
      <c r="HWX38" s="289"/>
      <c r="HWY38" s="289"/>
      <c r="HWZ38" s="289"/>
      <c r="HXA38" s="289"/>
      <c r="HXB38" s="289"/>
      <c r="HXC38" s="289"/>
      <c r="HXD38" s="289"/>
      <c r="HXE38" s="289"/>
      <c r="HXF38" s="289"/>
      <c r="HXG38" s="289"/>
      <c r="HXH38" s="289"/>
      <c r="HXI38" s="289"/>
      <c r="HXJ38" s="289"/>
      <c r="HXK38" s="289"/>
      <c r="HXL38" s="289"/>
      <c r="HXM38" s="289"/>
      <c r="HXN38" s="289"/>
      <c r="HXO38" s="289"/>
      <c r="HXP38" s="289"/>
      <c r="HXQ38" s="289"/>
      <c r="HXR38" s="289"/>
      <c r="HXS38" s="289"/>
      <c r="HXT38" s="289"/>
      <c r="HXU38" s="289"/>
      <c r="HXV38" s="289"/>
      <c r="HXW38" s="289"/>
      <c r="HXX38" s="289"/>
      <c r="HXY38" s="289"/>
      <c r="HXZ38" s="289"/>
      <c r="HYA38" s="289"/>
      <c r="HYB38" s="289"/>
      <c r="HYC38" s="289"/>
      <c r="HYD38" s="289"/>
      <c r="HYE38" s="289"/>
      <c r="HYF38" s="289"/>
      <c r="HYG38" s="289"/>
      <c r="HYH38" s="289"/>
      <c r="HYI38" s="289"/>
      <c r="HYJ38" s="289"/>
      <c r="HYK38" s="289"/>
      <c r="HYL38" s="289"/>
      <c r="HYM38" s="289"/>
      <c r="HYN38" s="289"/>
      <c r="HYO38" s="289"/>
      <c r="HYP38" s="289"/>
      <c r="HYQ38" s="289"/>
      <c r="HYR38" s="289"/>
      <c r="HYS38" s="289"/>
      <c r="HYT38" s="289"/>
      <c r="HYU38" s="289"/>
      <c r="HYV38" s="289"/>
      <c r="HYW38" s="289"/>
      <c r="HYX38" s="289"/>
      <c r="HYY38" s="289"/>
      <c r="HYZ38" s="289"/>
      <c r="HZA38" s="289"/>
      <c r="HZB38" s="289"/>
      <c r="HZC38" s="289"/>
      <c r="HZD38" s="289"/>
      <c r="HZE38" s="289"/>
      <c r="HZF38" s="289"/>
      <c r="HZG38" s="289"/>
      <c r="HZH38" s="289"/>
      <c r="HZI38" s="289"/>
      <c r="HZJ38" s="289"/>
      <c r="HZK38" s="289"/>
      <c r="HZL38" s="289"/>
      <c r="HZM38" s="289"/>
      <c r="HZN38" s="289"/>
      <c r="HZO38" s="289"/>
      <c r="HZP38" s="289"/>
      <c r="HZQ38" s="289"/>
      <c r="HZR38" s="289"/>
      <c r="HZS38" s="289"/>
      <c r="HZT38" s="289"/>
      <c r="HZU38" s="289"/>
      <c r="HZV38" s="289"/>
      <c r="HZW38" s="289"/>
      <c r="HZX38" s="289"/>
      <c r="HZY38" s="289"/>
      <c r="HZZ38" s="289"/>
      <c r="IAA38" s="289"/>
      <c r="IAB38" s="289"/>
      <c r="IAC38" s="289"/>
      <c r="IAD38" s="289"/>
      <c r="IAE38" s="289"/>
      <c r="IAF38" s="289"/>
      <c r="IAG38" s="289"/>
      <c r="IAH38" s="289"/>
      <c r="IAI38" s="289"/>
      <c r="IAJ38" s="289"/>
      <c r="IAK38" s="289"/>
      <c r="IAL38" s="289"/>
      <c r="IAM38" s="289"/>
      <c r="IAN38" s="289"/>
      <c r="IAO38" s="289"/>
      <c r="IAP38" s="289"/>
      <c r="IAQ38" s="289"/>
      <c r="IAR38" s="289"/>
      <c r="IAS38" s="289"/>
      <c r="IAT38" s="289"/>
      <c r="IAU38" s="289"/>
      <c r="IAV38" s="289"/>
      <c r="IAW38" s="289"/>
      <c r="IAX38" s="289"/>
      <c r="IAY38" s="289"/>
      <c r="IAZ38" s="289"/>
      <c r="IBA38" s="289"/>
      <c r="IBB38" s="289"/>
      <c r="IBC38" s="289"/>
      <c r="IBD38" s="289"/>
      <c r="IBE38" s="289"/>
      <c r="IBF38" s="289"/>
      <c r="IBG38" s="289"/>
      <c r="IBH38" s="289"/>
      <c r="IBI38" s="289"/>
      <c r="IBJ38" s="289"/>
      <c r="IBK38" s="289"/>
      <c r="IBL38" s="289"/>
      <c r="IBM38" s="289"/>
      <c r="IBN38" s="289"/>
      <c r="IBO38" s="289"/>
      <c r="IBP38" s="289"/>
      <c r="IBQ38" s="289"/>
      <c r="IBR38" s="289"/>
      <c r="IBS38" s="289"/>
      <c r="IBT38" s="289"/>
      <c r="IBU38" s="289"/>
      <c r="IBV38" s="289"/>
      <c r="IBW38" s="289"/>
      <c r="IBX38" s="289"/>
      <c r="IBY38" s="289"/>
      <c r="IBZ38" s="289"/>
      <c r="ICA38" s="289"/>
      <c r="ICB38" s="289"/>
      <c r="ICC38" s="289"/>
      <c r="ICD38" s="289"/>
      <c r="ICE38" s="289"/>
      <c r="ICF38" s="289"/>
      <c r="ICG38" s="289"/>
      <c r="ICH38" s="289"/>
      <c r="ICI38" s="289"/>
      <c r="ICJ38" s="289"/>
      <c r="ICK38" s="289"/>
      <c r="ICL38" s="289"/>
      <c r="ICM38" s="289"/>
      <c r="ICN38" s="289"/>
      <c r="ICO38" s="289"/>
      <c r="ICP38" s="289"/>
      <c r="ICQ38" s="289"/>
      <c r="ICR38" s="289"/>
      <c r="ICS38" s="289"/>
      <c r="ICT38" s="289"/>
      <c r="ICU38" s="289"/>
      <c r="ICV38" s="289"/>
      <c r="ICW38" s="289"/>
      <c r="ICX38" s="289"/>
      <c r="ICY38" s="289"/>
      <c r="ICZ38" s="289"/>
      <c r="IDA38" s="289"/>
      <c r="IDB38" s="289"/>
      <c r="IDC38" s="289"/>
      <c r="IDD38" s="289"/>
      <c r="IDE38" s="289"/>
      <c r="IDF38" s="289"/>
      <c r="IDG38" s="289"/>
      <c r="IDH38" s="289"/>
      <c r="IDI38" s="289"/>
      <c r="IDJ38" s="289"/>
      <c r="IDK38" s="289"/>
      <c r="IDL38" s="289"/>
      <c r="IDM38" s="289"/>
      <c r="IDN38" s="289"/>
      <c r="IDO38" s="289"/>
      <c r="IDP38" s="289"/>
      <c r="IDQ38" s="289"/>
      <c r="IDR38" s="289"/>
      <c r="IDS38" s="289"/>
      <c r="IDT38" s="289"/>
      <c r="IDU38" s="289"/>
      <c r="IDV38" s="289"/>
      <c r="IDW38" s="289"/>
      <c r="IDX38" s="289"/>
      <c r="IDY38" s="289"/>
      <c r="IDZ38" s="289"/>
      <c r="IEA38" s="289"/>
      <c r="IEB38" s="289"/>
      <c r="IEC38" s="289"/>
      <c r="IED38" s="289"/>
      <c r="IEE38" s="289"/>
      <c r="IEF38" s="289"/>
      <c r="IEG38" s="289"/>
      <c r="IEH38" s="289"/>
      <c r="IEI38" s="289"/>
      <c r="IEJ38" s="289"/>
      <c r="IEK38" s="289"/>
      <c r="IEL38" s="289"/>
      <c r="IEM38" s="289"/>
      <c r="IEN38" s="289"/>
      <c r="IEO38" s="289"/>
      <c r="IEP38" s="289"/>
      <c r="IEQ38" s="289"/>
      <c r="IER38" s="289"/>
      <c r="IES38" s="289"/>
      <c r="IET38" s="289"/>
      <c r="IEU38" s="289"/>
      <c r="IEV38" s="289"/>
      <c r="IEW38" s="289"/>
      <c r="IEX38" s="289"/>
      <c r="IEY38" s="289"/>
      <c r="IEZ38" s="289"/>
      <c r="IFA38" s="289"/>
      <c r="IFB38" s="289"/>
      <c r="IFC38" s="289"/>
      <c r="IFD38" s="289"/>
      <c r="IFE38" s="289"/>
      <c r="IFF38" s="289"/>
      <c r="IFG38" s="289"/>
      <c r="IFH38" s="289"/>
      <c r="IFI38" s="289"/>
      <c r="IFJ38" s="289"/>
      <c r="IFK38" s="289"/>
      <c r="IFL38" s="289"/>
      <c r="IFM38" s="289"/>
      <c r="IFN38" s="289"/>
      <c r="IFO38" s="289"/>
      <c r="IFP38" s="289"/>
      <c r="IFQ38" s="289"/>
      <c r="IFR38" s="289"/>
      <c r="IFS38" s="289"/>
      <c r="IFT38" s="289"/>
      <c r="IFU38" s="289"/>
      <c r="IFV38" s="289"/>
      <c r="IFW38" s="289"/>
      <c r="IFX38" s="289"/>
      <c r="IFY38" s="289"/>
      <c r="IFZ38" s="289"/>
      <c r="IGA38" s="289"/>
      <c r="IGB38" s="289"/>
      <c r="IGC38" s="289"/>
      <c r="IGD38" s="289"/>
      <c r="IGE38" s="289"/>
      <c r="IGF38" s="289"/>
      <c r="IGG38" s="289"/>
      <c r="IGH38" s="289"/>
      <c r="IGI38" s="289"/>
      <c r="IGJ38" s="289"/>
      <c r="IGK38" s="289"/>
      <c r="IGL38" s="289"/>
      <c r="IGM38" s="289"/>
      <c r="IGN38" s="289"/>
      <c r="IGO38" s="289"/>
      <c r="IGP38" s="289"/>
      <c r="IGQ38" s="289"/>
      <c r="IGR38" s="289"/>
      <c r="IGS38" s="289"/>
      <c r="IGT38" s="289"/>
      <c r="IGU38" s="289"/>
      <c r="IGV38" s="289"/>
      <c r="IGW38" s="289"/>
      <c r="IGX38" s="289"/>
      <c r="IGY38" s="289"/>
      <c r="IGZ38" s="289"/>
      <c r="IHA38" s="289"/>
      <c r="IHB38" s="289"/>
      <c r="IHC38" s="289"/>
      <c r="IHD38" s="289"/>
      <c r="IHE38" s="289"/>
      <c r="IHF38" s="289"/>
      <c r="IHG38" s="289"/>
      <c r="IHH38" s="289"/>
      <c r="IHI38" s="289"/>
      <c r="IHJ38" s="289"/>
      <c r="IHK38" s="289"/>
      <c r="IHL38" s="289"/>
      <c r="IHM38" s="289"/>
      <c r="IHN38" s="289"/>
      <c r="IHO38" s="289"/>
      <c r="IHP38" s="289"/>
      <c r="IHQ38" s="289"/>
      <c r="IHR38" s="289"/>
      <c r="IHS38" s="289"/>
      <c r="IHT38" s="289"/>
      <c r="IHU38" s="289"/>
      <c r="IHV38" s="289"/>
      <c r="IHW38" s="289"/>
      <c r="IHX38" s="289"/>
      <c r="IHY38" s="289"/>
      <c r="IHZ38" s="289"/>
      <c r="IIA38" s="289"/>
      <c r="IIB38" s="289"/>
      <c r="IIC38" s="289"/>
      <c r="IID38" s="289"/>
      <c r="IIE38" s="289"/>
      <c r="IIF38" s="289"/>
      <c r="IIG38" s="289"/>
      <c r="IIH38" s="289"/>
      <c r="III38" s="289"/>
      <c r="IIJ38" s="289"/>
      <c r="IIK38" s="289"/>
      <c r="IIL38" s="289"/>
      <c r="IIM38" s="289"/>
      <c r="IIN38" s="289"/>
      <c r="IIO38" s="289"/>
      <c r="IIP38" s="289"/>
      <c r="IIQ38" s="289"/>
      <c r="IIR38" s="289"/>
      <c r="IIS38" s="289"/>
      <c r="IIT38" s="289"/>
      <c r="IIU38" s="289"/>
      <c r="IIV38" s="289"/>
      <c r="IIW38" s="289"/>
      <c r="IIX38" s="289"/>
      <c r="IIY38" s="289"/>
      <c r="IIZ38" s="289"/>
      <c r="IJA38" s="289"/>
      <c r="IJB38" s="289"/>
      <c r="IJC38" s="289"/>
      <c r="IJD38" s="289"/>
      <c r="IJE38" s="289"/>
      <c r="IJF38" s="289"/>
      <c r="IJG38" s="289"/>
      <c r="IJH38" s="289"/>
      <c r="IJI38" s="289"/>
      <c r="IJJ38" s="289"/>
      <c r="IJK38" s="289"/>
      <c r="IJL38" s="289"/>
      <c r="IJM38" s="289"/>
      <c r="IJN38" s="289"/>
      <c r="IJO38" s="289"/>
      <c r="IJP38" s="289"/>
      <c r="IJQ38" s="289"/>
      <c r="IJR38" s="289"/>
      <c r="IJS38" s="289"/>
      <c r="IJT38" s="289"/>
      <c r="IJU38" s="289"/>
      <c r="IJV38" s="289"/>
      <c r="IJW38" s="289"/>
      <c r="IJX38" s="289"/>
      <c r="IJY38" s="289"/>
      <c r="IJZ38" s="289"/>
      <c r="IKA38" s="289"/>
      <c r="IKB38" s="289"/>
      <c r="IKC38" s="289"/>
      <c r="IKD38" s="289"/>
      <c r="IKE38" s="289"/>
      <c r="IKF38" s="289"/>
      <c r="IKG38" s="289"/>
      <c r="IKH38" s="289"/>
      <c r="IKI38" s="289"/>
      <c r="IKJ38" s="289"/>
      <c r="IKK38" s="289"/>
      <c r="IKL38" s="289"/>
      <c r="IKM38" s="289"/>
      <c r="IKN38" s="289"/>
      <c r="IKO38" s="289"/>
      <c r="IKP38" s="289"/>
      <c r="IKQ38" s="289"/>
      <c r="IKR38" s="289"/>
      <c r="IKS38" s="289"/>
      <c r="IKT38" s="289"/>
      <c r="IKU38" s="289"/>
      <c r="IKV38" s="289"/>
      <c r="IKW38" s="289"/>
      <c r="IKX38" s="289"/>
      <c r="IKY38" s="289"/>
      <c r="IKZ38" s="289"/>
      <c r="ILA38" s="289"/>
      <c r="ILB38" s="289"/>
      <c r="ILC38" s="289"/>
      <c r="ILD38" s="289"/>
      <c r="ILE38" s="289"/>
      <c r="ILF38" s="289"/>
      <c r="ILG38" s="289"/>
      <c r="ILH38" s="289"/>
      <c r="ILI38" s="289"/>
      <c r="ILJ38" s="289"/>
      <c r="ILK38" s="289"/>
      <c r="ILL38" s="289"/>
      <c r="ILM38" s="289"/>
      <c r="ILN38" s="289"/>
      <c r="ILO38" s="289"/>
      <c r="ILP38" s="289"/>
      <c r="ILQ38" s="289"/>
      <c r="ILR38" s="289"/>
      <c r="ILS38" s="289"/>
      <c r="ILT38" s="289"/>
      <c r="ILU38" s="289"/>
      <c r="ILV38" s="289"/>
      <c r="ILW38" s="289"/>
      <c r="ILX38" s="289"/>
      <c r="ILY38" s="289"/>
      <c r="ILZ38" s="289"/>
      <c r="IMA38" s="289"/>
      <c r="IMB38" s="289"/>
      <c r="IMC38" s="289"/>
      <c r="IMD38" s="289"/>
      <c r="IME38" s="289"/>
      <c r="IMF38" s="289"/>
      <c r="IMG38" s="289"/>
      <c r="IMH38" s="289"/>
      <c r="IMI38" s="289"/>
      <c r="IMJ38" s="289"/>
      <c r="IMK38" s="289"/>
      <c r="IML38" s="289"/>
      <c r="IMM38" s="289"/>
      <c r="IMN38" s="289"/>
      <c r="IMO38" s="289"/>
      <c r="IMP38" s="289"/>
      <c r="IMQ38" s="289"/>
      <c r="IMR38" s="289"/>
      <c r="IMS38" s="289"/>
      <c r="IMT38" s="289"/>
      <c r="IMU38" s="289"/>
      <c r="IMV38" s="289"/>
      <c r="IMW38" s="289"/>
      <c r="IMX38" s="289"/>
      <c r="IMY38" s="289"/>
      <c r="IMZ38" s="289"/>
      <c r="INA38" s="289"/>
      <c r="INB38" s="289"/>
      <c r="INC38" s="289"/>
      <c r="IND38" s="289"/>
      <c r="INE38" s="289"/>
      <c r="INF38" s="289"/>
      <c r="ING38" s="289"/>
      <c r="INH38" s="289"/>
      <c r="INI38" s="289"/>
      <c r="INJ38" s="289"/>
      <c r="INK38" s="289"/>
      <c r="INL38" s="289"/>
      <c r="INM38" s="289"/>
      <c r="INN38" s="289"/>
      <c r="INO38" s="289"/>
      <c r="INP38" s="289"/>
      <c r="INQ38" s="289"/>
      <c r="INR38" s="289"/>
      <c r="INS38" s="289"/>
      <c r="INT38" s="289"/>
      <c r="INU38" s="289"/>
      <c r="INV38" s="289"/>
      <c r="INW38" s="289"/>
      <c r="INX38" s="289"/>
      <c r="INY38" s="289"/>
      <c r="INZ38" s="289"/>
      <c r="IOA38" s="289"/>
      <c r="IOB38" s="289"/>
      <c r="IOC38" s="289"/>
      <c r="IOD38" s="289"/>
      <c r="IOE38" s="289"/>
      <c r="IOF38" s="289"/>
      <c r="IOG38" s="289"/>
      <c r="IOH38" s="289"/>
      <c r="IOI38" s="289"/>
      <c r="IOJ38" s="289"/>
      <c r="IOK38" s="289"/>
      <c r="IOL38" s="289"/>
      <c r="IOM38" s="289"/>
      <c r="ION38" s="289"/>
      <c r="IOO38" s="289"/>
      <c r="IOP38" s="289"/>
      <c r="IOQ38" s="289"/>
      <c r="IOR38" s="289"/>
      <c r="IOS38" s="289"/>
      <c r="IOT38" s="289"/>
      <c r="IOU38" s="289"/>
      <c r="IOV38" s="289"/>
      <c r="IOW38" s="289"/>
      <c r="IOX38" s="289"/>
      <c r="IOY38" s="289"/>
      <c r="IOZ38" s="289"/>
      <c r="IPA38" s="289"/>
      <c r="IPB38" s="289"/>
      <c r="IPC38" s="289"/>
      <c r="IPD38" s="289"/>
      <c r="IPE38" s="289"/>
      <c r="IPF38" s="289"/>
      <c r="IPG38" s="289"/>
      <c r="IPH38" s="289"/>
      <c r="IPI38" s="289"/>
      <c r="IPJ38" s="289"/>
      <c r="IPK38" s="289"/>
      <c r="IPL38" s="289"/>
      <c r="IPM38" s="289"/>
      <c r="IPN38" s="289"/>
      <c r="IPO38" s="289"/>
      <c r="IPP38" s="289"/>
      <c r="IPQ38" s="289"/>
      <c r="IPR38" s="289"/>
      <c r="IPS38" s="289"/>
      <c r="IPT38" s="289"/>
      <c r="IPU38" s="289"/>
      <c r="IPV38" s="289"/>
      <c r="IPW38" s="289"/>
      <c r="IPX38" s="289"/>
      <c r="IPY38" s="289"/>
      <c r="IPZ38" s="289"/>
      <c r="IQA38" s="289"/>
      <c r="IQB38" s="289"/>
      <c r="IQC38" s="289"/>
      <c r="IQD38" s="289"/>
      <c r="IQE38" s="289"/>
      <c r="IQF38" s="289"/>
      <c r="IQG38" s="289"/>
      <c r="IQH38" s="289"/>
      <c r="IQI38" s="289"/>
      <c r="IQJ38" s="289"/>
      <c r="IQK38" s="289"/>
      <c r="IQL38" s="289"/>
      <c r="IQM38" s="289"/>
      <c r="IQN38" s="289"/>
      <c r="IQO38" s="289"/>
      <c r="IQP38" s="289"/>
      <c r="IQQ38" s="289"/>
      <c r="IQR38" s="289"/>
      <c r="IQS38" s="289"/>
      <c r="IQT38" s="289"/>
      <c r="IQU38" s="289"/>
      <c r="IQV38" s="289"/>
      <c r="IQW38" s="289"/>
      <c r="IQX38" s="289"/>
      <c r="IQY38" s="289"/>
      <c r="IQZ38" s="289"/>
      <c r="IRA38" s="289"/>
      <c r="IRB38" s="289"/>
      <c r="IRC38" s="289"/>
      <c r="IRD38" s="289"/>
      <c r="IRE38" s="289"/>
      <c r="IRF38" s="289"/>
      <c r="IRG38" s="289"/>
      <c r="IRH38" s="289"/>
      <c r="IRI38" s="289"/>
      <c r="IRJ38" s="289"/>
      <c r="IRK38" s="289"/>
      <c r="IRL38" s="289"/>
      <c r="IRM38" s="289"/>
      <c r="IRN38" s="289"/>
      <c r="IRO38" s="289"/>
      <c r="IRP38" s="289"/>
      <c r="IRQ38" s="289"/>
      <c r="IRR38" s="289"/>
      <c r="IRS38" s="289"/>
      <c r="IRT38" s="289"/>
      <c r="IRU38" s="289"/>
      <c r="IRV38" s="289"/>
      <c r="IRW38" s="289"/>
      <c r="IRX38" s="289"/>
      <c r="IRY38" s="289"/>
      <c r="IRZ38" s="289"/>
      <c r="ISA38" s="289"/>
      <c r="ISB38" s="289"/>
      <c r="ISC38" s="289"/>
      <c r="ISD38" s="289"/>
      <c r="ISE38" s="289"/>
      <c r="ISF38" s="289"/>
      <c r="ISG38" s="289"/>
      <c r="ISH38" s="289"/>
      <c r="ISI38" s="289"/>
      <c r="ISJ38" s="289"/>
      <c r="ISK38" s="289"/>
      <c r="ISL38" s="289"/>
      <c r="ISM38" s="289"/>
      <c r="ISN38" s="289"/>
      <c r="ISO38" s="289"/>
      <c r="ISP38" s="289"/>
      <c r="ISQ38" s="289"/>
      <c r="ISR38" s="289"/>
      <c r="ISS38" s="289"/>
      <c r="IST38" s="289"/>
      <c r="ISU38" s="289"/>
      <c r="ISV38" s="289"/>
      <c r="ISW38" s="289"/>
      <c r="ISX38" s="289"/>
      <c r="ISY38" s="289"/>
      <c r="ISZ38" s="289"/>
      <c r="ITA38" s="289"/>
      <c r="ITB38" s="289"/>
      <c r="ITC38" s="289"/>
      <c r="ITD38" s="289"/>
      <c r="ITE38" s="289"/>
      <c r="ITF38" s="289"/>
      <c r="ITG38" s="289"/>
      <c r="ITH38" s="289"/>
      <c r="ITI38" s="289"/>
      <c r="ITJ38" s="289"/>
      <c r="ITK38" s="289"/>
      <c r="ITL38" s="289"/>
      <c r="ITM38" s="289"/>
      <c r="ITN38" s="289"/>
      <c r="ITO38" s="289"/>
      <c r="ITP38" s="289"/>
      <c r="ITQ38" s="289"/>
      <c r="ITR38" s="289"/>
      <c r="ITS38" s="289"/>
      <c r="ITT38" s="289"/>
      <c r="ITU38" s="289"/>
      <c r="ITV38" s="289"/>
      <c r="ITW38" s="289"/>
      <c r="ITX38" s="289"/>
      <c r="ITY38" s="289"/>
      <c r="ITZ38" s="289"/>
      <c r="IUA38" s="289"/>
      <c r="IUB38" s="289"/>
      <c r="IUC38" s="289"/>
      <c r="IUD38" s="289"/>
      <c r="IUE38" s="289"/>
      <c r="IUF38" s="289"/>
      <c r="IUG38" s="289"/>
      <c r="IUH38" s="289"/>
      <c r="IUI38" s="289"/>
      <c r="IUJ38" s="289"/>
      <c r="IUK38" s="289"/>
      <c r="IUL38" s="289"/>
      <c r="IUM38" s="289"/>
      <c r="IUN38" s="289"/>
      <c r="IUO38" s="289"/>
      <c r="IUP38" s="289"/>
      <c r="IUQ38" s="289"/>
      <c r="IUR38" s="289"/>
      <c r="IUS38" s="289"/>
      <c r="IUT38" s="289"/>
      <c r="IUU38" s="289"/>
      <c r="IUV38" s="289"/>
      <c r="IUW38" s="289"/>
      <c r="IUX38" s="289"/>
      <c r="IUY38" s="289"/>
      <c r="IUZ38" s="289"/>
      <c r="IVA38" s="289"/>
      <c r="IVB38" s="289"/>
      <c r="IVC38" s="289"/>
      <c r="IVD38" s="289"/>
      <c r="IVE38" s="289"/>
      <c r="IVF38" s="289"/>
      <c r="IVG38" s="289"/>
      <c r="IVH38" s="289"/>
      <c r="IVI38" s="289"/>
      <c r="IVJ38" s="289"/>
      <c r="IVK38" s="289"/>
      <c r="IVL38" s="289"/>
      <c r="IVM38" s="289"/>
      <c r="IVN38" s="289"/>
      <c r="IVO38" s="289"/>
      <c r="IVP38" s="289"/>
      <c r="IVQ38" s="289"/>
      <c r="IVR38" s="289"/>
      <c r="IVS38" s="289"/>
      <c r="IVT38" s="289"/>
      <c r="IVU38" s="289"/>
      <c r="IVV38" s="289"/>
      <c r="IVW38" s="289"/>
      <c r="IVX38" s="289"/>
      <c r="IVY38" s="289"/>
      <c r="IVZ38" s="289"/>
      <c r="IWA38" s="289"/>
      <c r="IWB38" s="289"/>
      <c r="IWC38" s="289"/>
      <c r="IWD38" s="289"/>
      <c r="IWE38" s="289"/>
      <c r="IWF38" s="289"/>
      <c r="IWG38" s="289"/>
      <c r="IWH38" s="289"/>
      <c r="IWI38" s="289"/>
      <c r="IWJ38" s="289"/>
      <c r="IWK38" s="289"/>
      <c r="IWL38" s="289"/>
      <c r="IWM38" s="289"/>
      <c r="IWN38" s="289"/>
      <c r="IWO38" s="289"/>
      <c r="IWP38" s="289"/>
      <c r="IWQ38" s="289"/>
      <c r="IWR38" s="289"/>
      <c r="IWS38" s="289"/>
      <c r="IWT38" s="289"/>
      <c r="IWU38" s="289"/>
      <c r="IWV38" s="289"/>
      <c r="IWW38" s="289"/>
      <c r="IWX38" s="289"/>
      <c r="IWY38" s="289"/>
      <c r="IWZ38" s="289"/>
      <c r="IXA38" s="289"/>
      <c r="IXB38" s="289"/>
      <c r="IXC38" s="289"/>
      <c r="IXD38" s="289"/>
      <c r="IXE38" s="289"/>
      <c r="IXF38" s="289"/>
      <c r="IXG38" s="289"/>
      <c r="IXH38" s="289"/>
      <c r="IXI38" s="289"/>
      <c r="IXJ38" s="289"/>
      <c r="IXK38" s="289"/>
      <c r="IXL38" s="289"/>
      <c r="IXM38" s="289"/>
      <c r="IXN38" s="289"/>
      <c r="IXO38" s="289"/>
      <c r="IXP38" s="289"/>
      <c r="IXQ38" s="289"/>
      <c r="IXR38" s="289"/>
      <c r="IXS38" s="289"/>
      <c r="IXT38" s="289"/>
      <c r="IXU38" s="289"/>
      <c r="IXV38" s="289"/>
      <c r="IXW38" s="289"/>
      <c r="IXX38" s="289"/>
      <c r="IXY38" s="289"/>
      <c r="IXZ38" s="289"/>
      <c r="IYA38" s="289"/>
      <c r="IYB38" s="289"/>
      <c r="IYC38" s="289"/>
      <c r="IYD38" s="289"/>
      <c r="IYE38" s="289"/>
      <c r="IYF38" s="289"/>
      <c r="IYG38" s="289"/>
      <c r="IYH38" s="289"/>
      <c r="IYI38" s="289"/>
      <c r="IYJ38" s="289"/>
      <c r="IYK38" s="289"/>
      <c r="IYL38" s="289"/>
      <c r="IYM38" s="289"/>
      <c r="IYN38" s="289"/>
      <c r="IYO38" s="289"/>
      <c r="IYP38" s="289"/>
      <c r="IYQ38" s="289"/>
      <c r="IYR38" s="289"/>
      <c r="IYS38" s="289"/>
      <c r="IYT38" s="289"/>
      <c r="IYU38" s="289"/>
      <c r="IYV38" s="289"/>
      <c r="IYW38" s="289"/>
      <c r="IYX38" s="289"/>
      <c r="IYY38" s="289"/>
      <c r="IYZ38" s="289"/>
      <c r="IZA38" s="289"/>
      <c r="IZB38" s="289"/>
      <c r="IZC38" s="289"/>
      <c r="IZD38" s="289"/>
      <c r="IZE38" s="289"/>
      <c r="IZF38" s="289"/>
      <c r="IZG38" s="289"/>
      <c r="IZH38" s="289"/>
      <c r="IZI38" s="289"/>
      <c r="IZJ38" s="289"/>
      <c r="IZK38" s="289"/>
      <c r="IZL38" s="289"/>
      <c r="IZM38" s="289"/>
      <c r="IZN38" s="289"/>
      <c r="IZO38" s="289"/>
      <c r="IZP38" s="289"/>
      <c r="IZQ38" s="289"/>
      <c r="IZR38" s="289"/>
      <c r="IZS38" s="289"/>
      <c r="IZT38" s="289"/>
      <c r="IZU38" s="289"/>
      <c r="IZV38" s="289"/>
      <c r="IZW38" s="289"/>
      <c r="IZX38" s="289"/>
      <c r="IZY38" s="289"/>
      <c r="IZZ38" s="289"/>
      <c r="JAA38" s="289"/>
      <c r="JAB38" s="289"/>
      <c r="JAC38" s="289"/>
      <c r="JAD38" s="289"/>
      <c r="JAE38" s="289"/>
      <c r="JAF38" s="289"/>
      <c r="JAG38" s="289"/>
      <c r="JAH38" s="289"/>
      <c r="JAI38" s="289"/>
      <c r="JAJ38" s="289"/>
      <c r="JAK38" s="289"/>
      <c r="JAL38" s="289"/>
      <c r="JAM38" s="289"/>
      <c r="JAN38" s="289"/>
      <c r="JAO38" s="289"/>
      <c r="JAP38" s="289"/>
      <c r="JAQ38" s="289"/>
      <c r="JAR38" s="289"/>
      <c r="JAS38" s="289"/>
      <c r="JAT38" s="289"/>
      <c r="JAU38" s="289"/>
      <c r="JAV38" s="289"/>
      <c r="JAW38" s="289"/>
      <c r="JAX38" s="289"/>
      <c r="JAY38" s="289"/>
      <c r="JAZ38" s="289"/>
      <c r="JBA38" s="289"/>
      <c r="JBB38" s="289"/>
      <c r="JBC38" s="289"/>
      <c r="JBD38" s="289"/>
      <c r="JBE38" s="289"/>
      <c r="JBF38" s="289"/>
      <c r="JBG38" s="289"/>
      <c r="JBH38" s="289"/>
      <c r="JBI38" s="289"/>
      <c r="JBJ38" s="289"/>
      <c r="JBK38" s="289"/>
      <c r="JBL38" s="289"/>
      <c r="JBM38" s="289"/>
      <c r="JBN38" s="289"/>
      <c r="JBO38" s="289"/>
      <c r="JBP38" s="289"/>
      <c r="JBQ38" s="289"/>
      <c r="JBR38" s="289"/>
      <c r="JBS38" s="289"/>
      <c r="JBT38" s="289"/>
      <c r="JBU38" s="289"/>
      <c r="JBV38" s="289"/>
      <c r="JBW38" s="289"/>
      <c r="JBX38" s="289"/>
      <c r="JBY38" s="289"/>
      <c r="JBZ38" s="289"/>
      <c r="JCA38" s="289"/>
      <c r="JCB38" s="289"/>
      <c r="JCC38" s="289"/>
      <c r="JCD38" s="289"/>
      <c r="JCE38" s="289"/>
      <c r="JCF38" s="289"/>
      <c r="JCG38" s="289"/>
      <c r="JCH38" s="289"/>
      <c r="JCI38" s="289"/>
      <c r="JCJ38" s="289"/>
      <c r="JCK38" s="289"/>
      <c r="JCL38" s="289"/>
      <c r="JCM38" s="289"/>
      <c r="JCN38" s="289"/>
      <c r="JCO38" s="289"/>
      <c r="JCP38" s="289"/>
      <c r="JCQ38" s="289"/>
      <c r="JCR38" s="289"/>
      <c r="JCS38" s="289"/>
      <c r="JCT38" s="289"/>
      <c r="JCU38" s="289"/>
      <c r="JCV38" s="289"/>
      <c r="JCW38" s="289"/>
      <c r="JCX38" s="289"/>
      <c r="JCY38" s="289"/>
      <c r="JCZ38" s="289"/>
      <c r="JDA38" s="289"/>
      <c r="JDB38" s="289"/>
      <c r="JDC38" s="289"/>
      <c r="JDD38" s="289"/>
      <c r="JDE38" s="289"/>
      <c r="JDF38" s="289"/>
      <c r="JDG38" s="289"/>
      <c r="JDH38" s="289"/>
      <c r="JDI38" s="289"/>
      <c r="JDJ38" s="289"/>
      <c r="JDK38" s="289"/>
      <c r="JDL38" s="289"/>
      <c r="JDM38" s="289"/>
      <c r="JDN38" s="289"/>
      <c r="JDO38" s="289"/>
      <c r="JDP38" s="289"/>
      <c r="JDQ38" s="289"/>
      <c r="JDR38" s="289"/>
      <c r="JDS38" s="289"/>
      <c r="JDT38" s="289"/>
      <c r="JDU38" s="289"/>
      <c r="JDV38" s="289"/>
      <c r="JDW38" s="289"/>
      <c r="JDX38" s="289"/>
      <c r="JDY38" s="289"/>
      <c r="JDZ38" s="289"/>
      <c r="JEA38" s="289"/>
      <c r="JEB38" s="289"/>
      <c r="JEC38" s="289"/>
      <c r="JED38" s="289"/>
      <c r="JEE38" s="289"/>
      <c r="JEF38" s="289"/>
      <c r="JEG38" s="289"/>
      <c r="JEH38" s="289"/>
      <c r="JEI38" s="289"/>
      <c r="JEJ38" s="289"/>
      <c r="JEK38" s="289"/>
      <c r="JEL38" s="289"/>
      <c r="JEM38" s="289"/>
      <c r="JEN38" s="289"/>
      <c r="JEO38" s="289"/>
      <c r="JEP38" s="289"/>
      <c r="JEQ38" s="289"/>
      <c r="JER38" s="289"/>
      <c r="JES38" s="289"/>
      <c r="JET38" s="289"/>
      <c r="JEU38" s="289"/>
      <c r="JEV38" s="289"/>
      <c r="JEW38" s="289"/>
      <c r="JEX38" s="289"/>
      <c r="JEY38" s="289"/>
      <c r="JEZ38" s="289"/>
      <c r="JFA38" s="289"/>
      <c r="JFB38" s="289"/>
      <c r="JFC38" s="289"/>
      <c r="JFD38" s="289"/>
      <c r="JFE38" s="289"/>
      <c r="JFF38" s="289"/>
      <c r="JFG38" s="289"/>
      <c r="JFH38" s="289"/>
      <c r="JFI38" s="289"/>
      <c r="JFJ38" s="289"/>
      <c r="JFK38" s="289"/>
      <c r="JFL38" s="289"/>
      <c r="JFM38" s="289"/>
      <c r="JFN38" s="289"/>
      <c r="JFO38" s="289"/>
      <c r="JFP38" s="289"/>
      <c r="JFQ38" s="289"/>
      <c r="JFR38" s="289"/>
      <c r="JFS38" s="289"/>
      <c r="JFT38" s="289"/>
      <c r="JFU38" s="289"/>
      <c r="JFV38" s="289"/>
      <c r="JFW38" s="289"/>
      <c r="JFX38" s="289"/>
      <c r="JFY38" s="289"/>
      <c r="JFZ38" s="289"/>
      <c r="JGA38" s="289"/>
      <c r="JGB38" s="289"/>
      <c r="JGC38" s="289"/>
      <c r="JGD38" s="289"/>
      <c r="JGE38" s="289"/>
      <c r="JGF38" s="289"/>
      <c r="JGG38" s="289"/>
      <c r="JGH38" s="289"/>
      <c r="JGI38" s="289"/>
      <c r="JGJ38" s="289"/>
      <c r="JGK38" s="289"/>
      <c r="JGL38" s="289"/>
      <c r="JGM38" s="289"/>
      <c r="JGN38" s="289"/>
      <c r="JGO38" s="289"/>
      <c r="JGP38" s="289"/>
      <c r="JGQ38" s="289"/>
      <c r="JGR38" s="289"/>
      <c r="JGS38" s="289"/>
      <c r="JGT38" s="289"/>
      <c r="JGU38" s="289"/>
      <c r="JGV38" s="289"/>
      <c r="JGW38" s="289"/>
      <c r="JGX38" s="289"/>
      <c r="JGY38" s="289"/>
      <c r="JGZ38" s="289"/>
      <c r="JHA38" s="289"/>
      <c r="JHB38" s="289"/>
      <c r="JHC38" s="289"/>
      <c r="JHD38" s="289"/>
      <c r="JHE38" s="289"/>
      <c r="JHF38" s="289"/>
      <c r="JHG38" s="289"/>
      <c r="JHH38" s="289"/>
      <c r="JHI38" s="289"/>
      <c r="JHJ38" s="289"/>
      <c r="JHK38" s="289"/>
      <c r="JHL38" s="289"/>
      <c r="JHM38" s="289"/>
      <c r="JHN38" s="289"/>
      <c r="JHO38" s="289"/>
      <c r="JHP38" s="289"/>
      <c r="JHQ38" s="289"/>
      <c r="JHR38" s="289"/>
      <c r="JHS38" s="289"/>
      <c r="JHT38" s="289"/>
      <c r="JHU38" s="289"/>
      <c r="JHV38" s="289"/>
      <c r="JHW38" s="289"/>
      <c r="JHX38" s="289"/>
      <c r="JHY38" s="289"/>
      <c r="JHZ38" s="289"/>
      <c r="JIA38" s="289"/>
      <c r="JIB38" s="289"/>
      <c r="JIC38" s="289"/>
      <c r="JID38" s="289"/>
      <c r="JIE38" s="289"/>
      <c r="JIF38" s="289"/>
      <c r="JIG38" s="289"/>
      <c r="JIH38" s="289"/>
      <c r="JII38" s="289"/>
      <c r="JIJ38" s="289"/>
      <c r="JIK38" s="289"/>
      <c r="JIL38" s="289"/>
      <c r="JIM38" s="289"/>
      <c r="JIN38" s="289"/>
      <c r="JIO38" s="289"/>
      <c r="JIP38" s="289"/>
      <c r="JIQ38" s="289"/>
      <c r="JIR38" s="289"/>
      <c r="JIS38" s="289"/>
      <c r="JIT38" s="289"/>
      <c r="JIU38" s="289"/>
      <c r="JIV38" s="289"/>
      <c r="JIW38" s="289"/>
      <c r="JIX38" s="289"/>
      <c r="JIY38" s="289"/>
      <c r="JIZ38" s="289"/>
      <c r="JJA38" s="289"/>
      <c r="JJB38" s="289"/>
      <c r="JJC38" s="289"/>
      <c r="JJD38" s="289"/>
      <c r="JJE38" s="289"/>
      <c r="JJF38" s="289"/>
      <c r="JJG38" s="289"/>
      <c r="JJH38" s="289"/>
      <c r="JJI38" s="289"/>
      <c r="JJJ38" s="289"/>
      <c r="JJK38" s="289"/>
      <c r="JJL38" s="289"/>
      <c r="JJM38" s="289"/>
      <c r="JJN38" s="289"/>
      <c r="JJO38" s="289"/>
      <c r="JJP38" s="289"/>
      <c r="JJQ38" s="289"/>
      <c r="JJR38" s="289"/>
      <c r="JJS38" s="289"/>
      <c r="JJT38" s="289"/>
      <c r="JJU38" s="289"/>
      <c r="JJV38" s="289"/>
      <c r="JJW38" s="289"/>
      <c r="JJX38" s="289"/>
      <c r="JJY38" s="289"/>
      <c r="JJZ38" s="289"/>
      <c r="JKA38" s="289"/>
      <c r="JKB38" s="289"/>
      <c r="JKC38" s="289"/>
      <c r="JKD38" s="289"/>
      <c r="JKE38" s="289"/>
      <c r="JKF38" s="289"/>
      <c r="JKG38" s="289"/>
      <c r="JKH38" s="289"/>
      <c r="JKI38" s="289"/>
      <c r="JKJ38" s="289"/>
      <c r="JKK38" s="289"/>
      <c r="JKL38" s="289"/>
      <c r="JKM38" s="289"/>
      <c r="JKN38" s="289"/>
      <c r="JKO38" s="289"/>
      <c r="JKP38" s="289"/>
      <c r="JKQ38" s="289"/>
      <c r="JKR38" s="289"/>
      <c r="JKS38" s="289"/>
      <c r="JKT38" s="289"/>
      <c r="JKU38" s="289"/>
      <c r="JKV38" s="289"/>
      <c r="JKW38" s="289"/>
      <c r="JKX38" s="289"/>
      <c r="JKY38" s="289"/>
      <c r="JKZ38" s="289"/>
      <c r="JLA38" s="289"/>
      <c r="JLB38" s="289"/>
      <c r="JLC38" s="289"/>
      <c r="JLD38" s="289"/>
      <c r="JLE38" s="289"/>
      <c r="JLF38" s="289"/>
      <c r="JLG38" s="289"/>
      <c r="JLH38" s="289"/>
      <c r="JLI38" s="289"/>
      <c r="JLJ38" s="289"/>
      <c r="JLK38" s="289"/>
      <c r="JLL38" s="289"/>
      <c r="JLM38" s="289"/>
      <c r="JLN38" s="289"/>
      <c r="JLO38" s="289"/>
      <c r="JLP38" s="289"/>
      <c r="JLQ38" s="289"/>
      <c r="JLR38" s="289"/>
      <c r="JLS38" s="289"/>
      <c r="JLT38" s="289"/>
      <c r="JLU38" s="289"/>
      <c r="JLV38" s="289"/>
      <c r="JLW38" s="289"/>
      <c r="JLX38" s="289"/>
      <c r="JLY38" s="289"/>
      <c r="JLZ38" s="289"/>
      <c r="JMA38" s="289"/>
      <c r="JMB38" s="289"/>
      <c r="JMC38" s="289"/>
      <c r="JMD38" s="289"/>
      <c r="JME38" s="289"/>
      <c r="JMF38" s="289"/>
      <c r="JMG38" s="289"/>
      <c r="JMH38" s="289"/>
      <c r="JMI38" s="289"/>
      <c r="JMJ38" s="289"/>
      <c r="JMK38" s="289"/>
      <c r="JML38" s="289"/>
      <c r="JMM38" s="289"/>
      <c r="JMN38" s="289"/>
      <c r="JMO38" s="289"/>
      <c r="JMP38" s="289"/>
      <c r="JMQ38" s="289"/>
      <c r="JMR38" s="289"/>
      <c r="JMS38" s="289"/>
      <c r="JMT38" s="289"/>
      <c r="JMU38" s="289"/>
      <c r="JMV38" s="289"/>
      <c r="JMW38" s="289"/>
      <c r="JMX38" s="289"/>
      <c r="JMY38" s="289"/>
      <c r="JMZ38" s="289"/>
      <c r="JNA38" s="289"/>
      <c r="JNB38" s="289"/>
      <c r="JNC38" s="289"/>
      <c r="JND38" s="289"/>
      <c r="JNE38" s="289"/>
      <c r="JNF38" s="289"/>
      <c r="JNG38" s="289"/>
      <c r="JNH38" s="289"/>
      <c r="JNI38" s="289"/>
      <c r="JNJ38" s="289"/>
      <c r="JNK38" s="289"/>
      <c r="JNL38" s="289"/>
      <c r="JNM38" s="289"/>
      <c r="JNN38" s="289"/>
      <c r="JNO38" s="289"/>
      <c r="JNP38" s="289"/>
      <c r="JNQ38" s="289"/>
      <c r="JNR38" s="289"/>
      <c r="JNS38" s="289"/>
      <c r="JNT38" s="289"/>
      <c r="JNU38" s="289"/>
      <c r="JNV38" s="289"/>
      <c r="JNW38" s="289"/>
      <c r="JNX38" s="289"/>
      <c r="JNY38" s="289"/>
      <c r="JNZ38" s="289"/>
      <c r="JOA38" s="289"/>
      <c r="JOB38" s="289"/>
      <c r="JOC38" s="289"/>
      <c r="JOD38" s="289"/>
      <c r="JOE38" s="289"/>
      <c r="JOF38" s="289"/>
      <c r="JOG38" s="289"/>
      <c r="JOH38" s="289"/>
      <c r="JOI38" s="289"/>
      <c r="JOJ38" s="289"/>
      <c r="JOK38" s="289"/>
      <c r="JOL38" s="289"/>
      <c r="JOM38" s="289"/>
      <c r="JON38" s="289"/>
      <c r="JOO38" s="289"/>
      <c r="JOP38" s="289"/>
      <c r="JOQ38" s="289"/>
      <c r="JOR38" s="289"/>
      <c r="JOS38" s="289"/>
      <c r="JOT38" s="289"/>
      <c r="JOU38" s="289"/>
      <c r="JOV38" s="289"/>
      <c r="JOW38" s="289"/>
      <c r="JOX38" s="289"/>
      <c r="JOY38" s="289"/>
      <c r="JOZ38" s="289"/>
      <c r="JPA38" s="289"/>
      <c r="JPB38" s="289"/>
      <c r="JPC38" s="289"/>
      <c r="JPD38" s="289"/>
      <c r="JPE38" s="289"/>
      <c r="JPF38" s="289"/>
      <c r="JPG38" s="289"/>
      <c r="JPH38" s="289"/>
      <c r="JPI38" s="289"/>
      <c r="JPJ38" s="289"/>
      <c r="JPK38" s="289"/>
      <c r="JPL38" s="289"/>
      <c r="JPM38" s="289"/>
      <c r="JPN38" s="289"/>
      <c r="JPO38" s="289"/>
      <c r="JPP38" s="289"/>
      <c r="JPQ38" s="289"/>
      <c r="JPR38" s="289"/>
      <c r="JPS38" s="289"/>
      <c r="JPT38" s="289"/>
      <c r="JPU38" s="289"/>
      <c r="JPV38" s="289"/>
      <c r="JPW38" s="289"/>
      <c r="JPX38" s="289"/>
      <c r="JPY38" s="289"/>
      <c r="JPZ38" s="289"/>
      <c r="JQA38" s="289"/>
      <c r="JQB38" s="289"/>
      <c r="JQC38" s="289"/>
      <c r="JQD38" s="289"/>
      <c r="JQE38" s="289"/>
      <c r="JQF38" s="289"/>
      <c r="JQG38" s="289"/>
      <c r="JQH38" s="289"/>
      <c r="JQI38" s="289"/>
      <c r="JQJ38" s="289"/>
      <c r="JQK38" s="289"/>
      <c r="JQL38" s="289"/>
      <c r="JQM38" s="289"/>
      <c r="JQN38" s="289"/>
      <c r="JQO38" s="289"/>
      <c r="JQP38" s="289"/>
      <c r="JQQ38" s="289"/>
      <c r="JQR38" s="289"/>
      <c r="JQS38" s="289"/>
      <c r="JQT38" s="289"/>
      <c r="JQU38" s="289"/>
      <c r="JQV38" s="289"/>
      <c r="JQW38" s="289"/>
      <c r="JQX38" s="289"/>
      <c r="JQY38" s="289"/>
      <c r="JQZ38" s="289"/>
      <c r="JRA38" s="289"/>
      <c r="JRB38" s="289"/>
      <c r="JRC38" s="289"/>
      <c r="JRD38" s="289"/>
      <c r="JRE38" s="289"/>
      <c r="JRF38" s="289"/>
      <c r="JRG38" s="289"/>
      <c r="JRH38" s="289"/>
      <c r="JRI38" s="289"/>
      <c r="JRJ38" s="289"/>
      <c r="JRK38" s="289"/>
      <c r="JRL38" s="289"/>
      <c r="JRM38" s="289"/>
      <c r="JRN38" s="289"/>
      <c r="JRO38" s="289"/>
      <c r="JRP38" s="289"/>
      <c r="JRQ38" s="289"/>
      <c r="JRR38" s="289"/>
      <c r="JRS38" s="289"/>
      <c r="JRT38" s="289"/>
      <c r="JRU38" s="289"/>
      <c r="JRV38" s="289"/>
      <c r="JRW38" s="289"/>
      <c r="JRX38" s="289"/>
      <c r="JRY38" s="289"/>
      <c r="JRZ38" s="289"/>
      <c r="JSA38" s="289"/>
      <c r="JSB38" s="289"/>
      <c r="JSC38" s="289"/>
      <c r="JSD38" s="289"/>
      <c r="JSE38" s="289"/>
      <c r="JSF38" s="289"/>
      <c r="JSG38" s="289"/>
      <c r="JSH38" s="289"/>
      <c r="JSI38" s="289"/>
      <c r="JSJ38" s="289"/>
      <c r="JSK38" s="289"/>
      <c r="JSL38" s="289"/>
      <c r="JSM38" s="289"/>
      <c r="JSN38" s="289"/>
      <c r="JSO38" s="289"/>
      <c r="JSP38" s="289"/>
      <c r="JSQ38" s="289"/>
      <c r="JSR38" s="289"/>
      <c r="JSS38" s="289"/>
      <c r="JST38" s="289"/>
      <c r="JSU38" s="289"/>
      <c r="JSV38" s="289"/>
      <c r="JSW38" s="289"/>
      <c r="JSX38" s="289"/>
      <c r="JSY38" s="289"/>
      <c r="JSZ38" s="289"/>
      <c r="JTA38" s="289"/>
      <c r="JTB38" s="289"/>
      <c r="JTC38" s="289"/>
      <c r="JTD38" s="289"/>
      <c r="JTE38" s="289"/>
      <c r="JTF38" s="289"/>
      <c r="JTG38" s="289"/>
      <c r="JTH38" s="289"/>
      <c r="JTI38" s="289"/>
      <c r="JTJ38" s="289"/>
      <c r="JTK38" s="289"/>
      <c r="JTL38" s="289"/>
      <c r="JTM38" s="289"/>
      <c r="JTN38" s="289"/>
      <c r="JTO38" s="289"/>
      <c r="JTP38" s="289"/>
      <c r="JTQ38" s="289"/>
      <c r="JTR38" s="289"/>
      <c r="JTS38" s="289"/>
      <c r="JTT38" s="289"/>
      <c r="JTU38" s="289"/>
      <c r="JTV38" s="289"/>
      <c r="JTW38" s="289"/>
      <c r="JTX38" s="289"/>
      <c r="JTY38" s="289"/>
      <c r="JTZ38" s="289"/>
      <c r="JUA38" s="289"/>
      <c r="JUB38" s="289"/>
      <c r="JUC38" s="289"/>
      <c r="JUD38" s="289"/>
      <c r="JUE38" s="289"/>
      <c r="JUF38" s="289"/>
      <c r="JUG38" s="289"/>
      <c r="JUH38" s="289"/>
      <c r="JUI38" s="289"/>
      <c r="JUJ38" s="289"/>
      <c r="JUK38" s="289"/>
      <c r="JUL38" s="289"/>
      <c r="JUM38" s="289"/>
      <c r="JUN38" s="289"/>
      <c r="JUO38" s="289"/>
      <c r="JUP38" s="289"/>
      <c r="JUQ38" s="289"/>
      <c r="JUR38" s="289"/>
      <c r="JUS38" s="289"/>
      <c r="JUT38" s="289"/>
      <c r="JUU38" s="289"/>
      <c r="JUV38" s="289"/>
      <c r="JUW38" s="289"/>
      <c r="JUX38" s="289"/>
      <c r="JUY38" s="289"/>
      <c r="JUZ38" s="289"/>
      <c r="JVA38" s="289"/>
      <c r="JVB38" s="289"/>
      <c r="JVC38" s="289"/>
      <c r="JVD38" s="289"/>
      <c r="JVE38" s="289"/>
      <c r="JVF38" s="289"/>
      <c r="JVG38" s="289"/>
      <c r="JVH38" s="289"/>
      <c r="JVI38" s="289"/>
      <c r="JVJ38" s="289"/>
      <c r="JVK38" s="289"/>
      <c r="JVL38" s="289"/>
      <c r="JVM38" s="289"/>
      <c r="JVN38" s="289"/>
      <c r="JVO38" s="289"/>
      <c r="JVP38" s="289"/>
      <c r="JVQ38" s="289"/>
      <c r="JVR38" s="289"/>
      <c r="JVS38" s="289"/>
      <c r="JVT38" s="289"/>
      <c r="JVU38" s="289"/>
      <c r="JVV38" s="289"/>
      <c r="JVW38" s="289"/>
      <c r="JVX38" s="289"/>
      <c r="JVY38" s="289"/>
      <c r="JVZ38" s="289"/>
      <c r="JWA38" s="289"/>
      <c r="JWB38" s="289"/>
      <c r="JWC38" s="289"/>
      <c r="JWD38" s="289"/>
      <c r="JWE38" s="289"/>
      <c r="JWF38" s="289"/>
      <c r="JWG38" s="289"/>
      <c r="JWH38" s="289"/>
      <c r="JWI38" s="289"/>
      <c r="JWJ38" s="289"/>
      <c r="JWK38" s="289"/>
      <c r="JWL38" s="289"/>
      <c r="JWM38" s="289"/>
      <c r="JWN38" s="289"/>
      <c r="JWO38" s="289"/>
      <c r="JWP38" s="289"/>
      <c r="JWQ38" s="289"/>
      <c r="JWR38" s="289"/>
      <c r="JWS38" s="289"/>
      <c r="JWT38" s="289"/>
      <c r="JWU38" s="289"/>
      <c r="JWV38" s="289"/>
      <c r="JWW38" s="289"/>
      <c r="JWX38" s="289"/>
      <c r="JWY38" s="289"/>
      <c r="JWZ38" s="289"/>
      <c r="JXA38" s="289"/>
      <c r="JXB38" s="289"/>
      <c r="JXC38" s="289"/>
      <c r="JXD38" s="289"/>
      <c r="JXE38" s="289"/>
      <c r="JXF38" s="289"/>
      <c r="JXG38" s="289"/>
      <c r="JXH38" s="289"/>
      <c r="JXI38" s="289"/>
      <c r="JXJ38" s="289"/>
      <c r="JXK38" s="289"/>
      <c r="JXL38" s="289"/>
      <c r="JXM38" s="289"/>
      <c r="JXN38" s="289"/>
      <c r="JXO38" s="289"/>
      <c r="JXP38" s="289"/>
      <c r="JXQ38" s="289"/>
      <c r="JXR38" s="289"/>
      <c r="JXS38" s="289"/>
      <c r="JXT38" s="289"/>
      <c r="JXU38" s="289"/>
      <c r="JXV38" s="289"/>
      <c r="JXW38" s="289"/>
      <c r="JXX38" s="289"/>
      <c r="JXY38" s="289"/>
      <c r="JXZ38" s="289"/>
      <c r="JYA38" s="289"/>
      <c r="JYB38" s="289"/>
      <c r="JYC38" s="289"/>
      <c r="JYD38" s="289"/>
      <c r="JYE38" s="289"/>
      <c r="JYF38" s="289"/>
      <c r="JYG38" s="289"/>
      <c r="JYH38" s="289"/>
      <c r="JYI38" s="289"/>
      <c r="JYJ38" s="289"/>
      <c r="JYK38" s="289"/>
      <c r="JYL38" s="289"/>
      <c r="JYM38" s="289"/>
      <c r="JYN38" s="289"/>
      <c r="JYO38" s="289"/>
      <c r="JYP38" s="289"/>
      <c r="JYQ38" s="289"/>
      <c r="JYR38" s="289"/>
      <c r="JYS38" s="289"/>
      <c r="JYT38" s="289"/>
      <c r="JYU38" s="289"/>
      <c r="JYV38" s="289"/>
      <c r="JYW38" s="289"/>
      <c r="JYX38" s="289"/>
      <c r="JYY38" s="289"/>
      <c r="JYZ38" s="289"/>
      <c r="JZA38" s="289"/>
      <c r="JZB38" s="289"/>
      <c r="JZC38" s="289"/>
      <c r="JZD38" s="289"/>
      <c r="JZE38" s="289"/>
      <c r="JZF38" s="289"/>
      <c r="JZG38" s="289"/>
      <c r="JZH38" s="289"/>
      <c r="JZI38" s="289"/>
      <c r="JZJ38" s="289"/>
      <c r="JZK38" s="289"/>
      <c r="JZL38" s="289"/>
      <c r="JZM38" s="289"/>
      <c r="JZN38" s="289"/>
      <c r="JZO38" s="289"/>
      <c r="JZP38" s="289"/>
      <c r="JZQ38" s="289"/>
      <c r="JZR38" s="289"/>
      <c r="JZS38" s="289"/>
      <c r="JZT38" s="289"/>
      <c r="JZU38" s="289"/>
      <c r="JZV38" s="289"/>
      <c r="JZW38" s="289"/>
      <c r="JZX38" s="289"/>
      <c r="JZY38" s="289"/>
      <c r="JZZ38" s="289"/>
      <c r="KAA38" s="289"/>
      <c r="KAB38" s="289"/>
      <c r="KAC38" s="289"/>
      <c r="KAD38" s="289"/>
      <c r="KAE38" s="289"/>
      <c r="KAF38" s="289"/>
      <c r="KAG38" s="289"/>
      <c r="KAH38" s="289"/>
      <c r="KAI38" s="289"/>
      <c r="KAJ38" s="289"/>
      <c r="KAK38" s="289"/>
      <c r="KAL38" s="289"/>
      <c r="KAM38" s="289"/>
      <c r="KAN38" s="289"/>
      <c r="KAO38" s="289"/>
      <c r="KAP38" s="289"/>
      <c r="KAQ38" s="289"/>
      <c r="KAR38" s="289"/>
      <c r="KAS38" s="289"/>
      <c r="KAT38" s="289"/>
      <c r="KAU38" s="289"/>
      <c r="KAV38" s="289"/>
      <c r="KAW38" s="289"/>
      <c r="KAX38" s="289"/>
      <c r="KAY38" s="289"/>
      <c r="KAZ38" s="289"/>
      <c r="KBA38" s="289"/>
      <c r="KBB38" s="289"/>
      <c r="KBC38" s="289"/>
      <c r="KBD38" s="289"/>
      <c r="KBE38" s="289"/>
      <c r="KBF38" s="289"/>
      <c r="KBG38" s="289"/>
      <c r="KBH38" s="289"/>
      <c r="KBI38" s="289"/>
      <c r="KBJ38" s="289"/>
      <c r="KBK38" s="289"/>
      <c r="KBL38" s="289"/>
      <c r="KBM38" s="289"/>
      <c r="KBN38" s="289"/>
      <c r="KBO38" s="289"/>
      <c r="KBP38" s="289"/>
      <c r="KBQ38" s="289"/>
      <c r="KBR38" s="289"/>
      <c r="KBS38" s="289"/>
      <c r="KBT38" s="289"/>
      <c r="KBU38" s="289"/>
      <c r="KBV38" s="289"/>
      <c r="KBW38" s="289"/>
      <c r="KBX38" s="289"/>
      <c r="KBY38" s="289"/>
      <c r="KBZ38" s="289"/>
      <c r="KCA38" s="289"/>
      <c r="KCB38" s="289"/>
      <c r="KCC38" s="289"/>
      <c r="KCD38" s="289"/>
      <c r="KCE38" s="289"/>
      <c r="KCF38" s="289"/>
      <c r="KCG38" s="289"/>
      <c r="KCH38" s="289"/>
      <c r="KCI38" s="289"/>
      <c r="KCJ38" s="289"/>
      <c r="KCK38" s="289"/>
      <c r="KCL38" s="289"/>
      <c r="KCM38" s="289"/>
      <c r="KCN38" s="289"/>
      <c r="KCO38" s="289"/>
      <c r="KCP38" s="289"/>
      <c r="KCQ38" s="289"/>
      <c r="KCR38" s="289"/>
      <c r="KCS38" s="289"/>
      <c r="KCT38" s="289"/>
      <c r="KCU38" s="289"/>
      <c r="KCV38" s="289"/>
      <c r="KCW38" s="289"/>
      <c r="KCX38" s="289"/>
      <c r="KCY38" s="289"/>
      <c r="KCZ38" s="289"/>
      <c r="KDA38" s="289"/>
      <c r="KDB38" s="289"/>
      <c r="KDC38" s="289"/>
      <c r="KDD38" s="289"/>
      <c r="KDE38" s="289"/>
      <c r="KDF38" s="289"/>
      <c r="KDG38" s="289"/>
      <c r="KDH38" s="289"/>
      <c r="KDI38" s="289"/>
      <c r="KDJ38" s="289"/>
      <c r="KDK38" s="289"/>
      <c r="KDL38" s="289"/>
      <c r="KDM38" s="289"/>
      <c r="KDN38" s="289"/>
      <c r="KDO38" s="289"/>
      <c r="KDP38" s="289"/>
      <c r="KDQ38" s="289"/>
      <c r="KDR38" s="289"/>
      <c r="KDS38" s="289"/>
      <c r="KDT38" s="289"/>
      <c r="KDU38" s="289"/>
      <c r="KDV38" s="289"/>
      <c r="KDW38" s="289"/>
      <c r="KDX38" s="289"/>
      <c r="KDY38" s="289"/>
      <c r="KDZ38" s="289"/>
      <c r="KEA38" s="289"/>
      <c r="KEB38" s="289"/>
      <c r="KEC38" s="289"/>
      <c r="KED38" s="289"/>
      <c r="KEE38" s="289"/>
      <c r="KEF38" s="289"/>
      <c r="KEG38" s="289"/>
      <c r="KEH38" s="289"/>
      <c r="KEI38" s="289"/>
      <c r="KEJ38" s="289"/>
      <c r="KEK38" s="289"/>
      <c r="KEL38" s="289"/>
      <c r="KEM38" s="289"/>
      <c r="KEN38" s="289"/>
      <c r="KEO38" s="289"/>
      <c r="KEP38" s="289"/>
      <c r="KEQ38" s="289"/>
      <c r="KER38" s="289"/>
      <c r="KES38" s="289"/>
      <c r="KET38" s="289"/>
      <c r="KEU38" s="289"/>
      <c r="KEV38" s="289"/>
      <c r="KEW38" s="289"/>
      <c r="KEX38" s="289"/>
      <c r="KEY38" s="289"/>
      <c r="KEZ38" s="289"/>
      <c r="KFA38" s="289"/>
      <c r="KFB38" s="289"/>
      <c r="KFC38" s="289"/>
      <c r="KFD38" s="289"/>
      <c r="KFE38" s="289"/>
      <c r="KFF38" s="289"/>
      <c r="KFG38" s="289"/>
      <c r="KFH38" s="289"/>
      <c r="KFI38" s="289"/>
      <c r="KFJ38" s="289"/>
      <c r="KFK38" s="289"/>
      <c r="KFL38" s="289"/>
      <c r="KFM38" s="289"/>
      <c r="KFN38" s="289"/>
      <c r="KFO38" s="289"/>
      <c r="KFP38" s="289"/>
      <c r="KFQ38" s="289"/>
      <c r="KFR38" s="289"/>
      <c r="KFS38" s="289"/>
      <c r="KFT38" s="289"/>
      <c r="KFU38" s="289"/>
      <c r="KFV38" s="289"/>
      <c r="KFW38" s="289"/>
      <c r="KFX38" s="289"/>
      <c r="KFY38" s="289"/>
      <c r="KFZ38" s="289"/>
      <c r="KGA38" s="289"/>
      <c r="KGB38" s="289"/>
      <c r="KGC38" s="289"/>
      <c r="KGD38" s="289"/>
      <c r="KGE38" s="289"/>
      <c r="KGF38" s="289"/>
      <c r="KGG38" s="289"/>
      <c r="KGH38" s="289"/>
      <c r="KGI38" s="289"/>
      <c r="KGJ38" s="289"/>
      <c r="KGK38" s="289"/>
      <c r="KGL38" s="289"/>
      <c r="KGM38" s="289"/>
      <c r="KGN38" s="289"/>
      <c r="KGO38" s="289"/>
      <c r="KGP38" s="289"/>
      <c r="KGQ38" s="289"/>
      <c r="KGR38" s="289"/>
      <c r="KGS38" s="289"/>
      <c r="KGT38" s="289"/>
      <c r="KGU38" s="289"/>
      <c r="KGV38" s="289"/>
      <c r="KGW38" s="289"/>
      <c r="KGX38" s="289"/>
      <c r="KGY38" s="289"/>
      <c r="KGZ38" s="289"/>
      <c r="KHA38" s="289"/>
      <c r="KHB38" s="289"/>
      <c r="KHC38" s="289"/>
      <c r="KHD38" s="289"/>
      <c r="KHE38" s="289"/>
      <c r="KHF38" s="289"/>
      <c r="KHG38" s="289"/>
      <c r="KHH38" s="289"/>
      <c r="KHI38" s="289"/>
      <c r="KHJ38" s="289"/>
      <c r="KHK38" s="289"/>
      <c r="KHL38" s="289"/>
      <c r="KHM38" s="289"/>
      <c r="KHN38" s="289"/>
      <c r="KHO38" s="289"/>
      <c r="KHP38" s="289"/>
      <c r="KHQ38" s="289"/>
      <c r="KHR38" s="289"/>
      <c r="KHS38" s="289"/>
      <c r="KHT38" s="289"/>
      <c r="KHU38" s="289"/>
      <c r="KHV38" s="289"/>
      <c r="KHW38" s="289"/>
      <c r="KHX38" s="289"/>
      <c r="KHY38" s="289"/>
      <c r="KHZ38" s="289"/>
      <c r="KIA38" s="289"/>
      <c r="KIB38" s="289"/>
      <c r="KIC38" s="289"/>
      <c r="KID38" s="289"/>
      <c r="KIE38" s="289"/>
      <c r="KIF38" s="289"/>
      <c r="KIG38" s="289"/>
      <c r="KIH38" s="289"/>
      <c r="KII38" s="289"/>
      <c r="KIJ38" s="289"/>
      <c r="KIK38" s="289"/>
      <c r="KIL38" s="289"/>
      <c r="KIM38" s="289"/>
      <c r="KIN38" s="289"/>
      <c r="KIO38" s="289"/>
      <c r="KIP38" s="289"/>
      <c r="KIQ38" s="289"/>
      <c r="KIR38" s="289"/>
      <c r="KIS38" s="289"/>
      <c r="KIT38" s="289"/>
      <c r="KIU38" s="289"/>
      <c r="KIV38" s="289"/>
      <c r="KIW38" s="289"/>
      <c r="KIX38" s="289"/>
      <c r="KIY38" s="289"/>
      <c r="KIZ38" s="289"/>
      <c r="KJA38" s="289"/>
      <c r="KJB38" s="289"/>
      <c r="KJC38" s="289"/>
      <c r="KJD38" s="289"/>
      <c r="KJE38" s="289"/>
      <c r="KJF38" s="289"/>
      <c r="KJG38" s="289"/>
      <c r="KJH38" s="289"/>
      <c r="KJI38" s="289"/>
      <c r="KJJ38" s="289"/>
      <c r="KJK38" s="289"/>
      <c r="KJL38" s="289"/>
      <c r="KJM38" s="289"/>
      <c r="KJN38" s="289"/>
      <c r="KJO38" s="289"/>
      <c r="KJP38" s="289"/>
      <c r="KJQ38" s="289"/>
      <c r="KJR38" s="289"/>
      <c r="KJS38" s="289"/>
      <c r="KJT38" s="289"/>
      <c r="KJU38" s="289"/>
      <c r="KJV38" s="289"/>
      <c r="KJW38" s="289"/>
      <c r="KJX38" s="289"/>
      <c r="KJY38" s="289"/>
      <c r="KJZ38" s="289"/>
      <c r="KKA38" s="289"/>
      <c r="KKB38" s="289"/>
      <c r="KKC38" s="289"/>
      <c r="KKD38" s="289"/>
      <c r="KKE38" s="289"/>
      <c r="KKF38" s="289"/>
      <c r="KKG38" s="289"/>
      <c r="KKH38" s="289"/>
      <c r="KKI38" s="289"/>
      <c r="KKJ38" s="289"/>
      <c r="KKK38" s="289"/>
      <c r="KKL38" s="289"/>
      <c r="KKM38" s="289"/>
      <c r="KKN38" s="289"/>
      <c r="KKO38" s="289"/>
      <c r="KKP38" s="289"/>
      <c r="KKQ38" s="289"/>
      <c r="KKR38" s="289"/>
      <c r="KKS38" s="289"/>
      <c r="KKT38" s="289"/>
      <c r="KKU38" s="289"/>
      <c r="KKV38" s="289"/>
      <c r="KKW38" s="289"/>
      <c r="KKX38" s="289"/>
      <c r="KKY38" s="289"/>
      <c r="KKZ38" s="289"/>
      <c r="KLA38" s="289"/>
      <c r="KLB38" s="289"/>
      <c r="KLC38" s="289"/>
      <c r="KLD38" s="289"/>
      <c r="KLE38" s="289"/>
      <c r="KLF38" s="289"/>
      <c r="KLG38" s="289"/>
      <c r="KLH38" s="289"/>
      <c r="KLI38" s="289"/>
      <c r="KLJ38" s="289"/>
      <c r="KLK38" s="289"/>
      <c r="KLL38" s="289"/>
      <c r="KLM38" s="289"/>
      <c r="KLN38" s="289"/>
      <c r="KLO38" s="289"/>
      <c r="KLP38" s="289"/>
      <c r="KLQ38" s="289"/>
      <c r="KLR38" s="289"/>
      <c r="KLS38" s="289"/>
      <c r="KLT38" s="289"/>
      <c r="KLU38" s="289"/>
      <c r="KLV38" s="289"/>
      <c r="KLW38" s="289"/>
      <c r="KLX38" s="289"/>
      <c r="KLY38" s="289"/>
      <c r="KLZ38" s="289"/>
      <c r="KMA38" s="289"/>
      <c r="KMB38" s="289"/>
      <c r="KMC38" s="289"/>
      <c r="KMD38" s="289"/>
      <c r="KME38" s="289"/>
      <c r="KMF38" s="289"/>
      <c r="KMG38" s="289"/>
      <c r="KMH38" s="289"/>
      <c r="KMI38" s="289"/>
      <c r="KMJ38" s="289"/>
      <c r="KMK38" s="289"/>
      <c r="KML38" s="289"/>
      <c r="KMM38" s="289"/>
      <c r="KMN38" s="289"/>
      <c r="KMO38" s="289"/>
      <c r="KMP38" s="289"/>
      <c r="KMQ38" s="289"/>
      <c r="KMR38" s="289"/>
      <c r="KMS38" s="289"/>
      <c r="KMT38" s="289"/>
      <c r="KMU38" s="289"/>
      <c r="KMV38" s="289"/>
      <c r="KMW38" s="289"/>
      <c r="KMX38" s="289"/>
      <c r="KMY38" s="289"/>
      <c r="KMZ38" s="289"/>
      <c r="KNA38" s="289"/>
      <c r="KNB38" s="289"/>
      <c r="KNC38" s="289"/>
      <c r="KND38" s="289"/>
      <c r="KNE38" s="289"/>
      <c r="KNF38" s="289"/>
      <c r="KNG38" s="289"/>
      <c r="KNH38" s="289"/>
      <c r="KNI38" s="289"/>
      <c r="KNJ38" s="289"/>
      <c r="KNK38" s="289"/>
      <c r="KNL38" s="289"/>
      <c r="KNM38" s="289"/>
      <c r="KNN38" s="289"/>
      <c r="KNO38" s="289"/>
      <c r="KNP38" s="289"/>
      <c r="KNQ38" s="289"/>
      <c r="KNR38" s="289"/>
      <c r="KNS38" s="289"/>
      <c r="KNT38" s="289"/>
      <c r="KNU38" s="289"/>
      <c r="KNV38" s="289"/>
      <c r="KNW38" s="289"/>
      <c r="KNX38" s="289"/>
      <c r="KNY38" s="289"/>
      <c r="KNZ38" s="289"/>
      <c r="KOA38" s="289"/>
      <c r="KOB38" s="289"/>
      <c r="KOC38" s="289"/>
      <c r="KOD38" s="289"/>
      <c r="KOE38" s="289"/>
      <c r="KOF38" s="289"/>
      <c r="KOG38" s="289"/>
      <c r="KOH38" s="289"/>
      <c r="KOI38" s="289"/>
      <c r="KOJ38" s="289"/>
      <c r="KOK38" s="289"/>
      <c r="KOL38" s="289"/>
      <c r="KOM38" s="289"/>
      <c r="KON38" s="289"/>
      <c r="KOO38" s="289"/>
      <c r="KOP38" s="289"/>
      <c r="KOQ38" s="289"/>
      <c r="KOR38" s="289"/>
      <c r="KOS38" s="289"/>
      <c r="KOT38" s="289"/>
      <c r="KOU38" s="289"/>
      <c r="KOV38" s="289"/>
      <c r="KOW38" s="289"/>
      <c r="KOX38" s="289"/>
      <c r="KOY38" s="289"/>
      <c r="KOZ38" s="289"/>
      <c r="KPA38" s="289"/>
      <c r="KPB38" s="289"/>
      <c r="KPC38" s="289"/>
      <c r="KPD38" s="289"/>
      <c r="KPE38" s="289"/>
      <c r="KPF38" s="289"/>
      <c r="KPG38" s="289"/>
      <c r="KPH38" s="289"/>
      <c r="KPI38" s="289"/>
      <c r="KPJ38" s="289"/>
      <c r="KPK38" s="289"/>
      <c r="KPL38" s="289"/>
      <c r="KPM38" s="289"/>
      <c r="KPN38" s="289"/>
      <c r="KPO38" s="289"/>
      <c r="KPP38" s="289"/>
      <c r="KPQ38" s="289"/>
      <c r="KPR38" s="289"/>
      <c r="KPS38" s="289"/>
      <c r="KPT38" s="289"/>
      <c r="KPU38" s="289"/>
      <c r="KPV38" s="289"/>
      <c r="KPW38" s="289"/>
      <c r="KPX38" s="289"/>
      <c r="KPY38" s="289"/>
      <c r="KPZ38" s="289"/>
      <c r="KQA38" s="289"/>
      <c r="KQB38" s="289"/>
      <c r="KQC38" s="289"/>
      <c r="KQD38" s="289"/>
      <c r="KQE38" s="289"/>
      <c r="KQF38" s="289"/>
      <c r="KQG38" s="289"/>
      <c r="KQH38" s="289"/>
      <c r="KQI38" s="289"/>
      <c r="KQJ38" s="289"/>
      <c r="KQK38" s="289"/>
      <c r="KQL38" s="289"/>
      <c r="KQM38" s="289"/>
      <c r="KQN38" s="289"/>
      <c r="KQO38" s="289"/>
      <c r="KQP38" s="289"/>
      <c r="KQQ38" s="289"/>
      <c r="KQR38" s="289"/>
      <c r="KQS38" s="289"/>
      <c r="KQT38" s="289"/>
      <c r="KQU38" s="289"/>
      <c r="KQV38" s="289"/>
      <c r="KQW38" s="289"/>
      <c r="KQX38" s="289"/>
      <c r="KQY38" s="289"/>
      <c r="KQZ38" s="289"/>
      <c r="KRA38" s="289"/>
      <c r="KRB38" s="289"/>
      <c r="KRC38" s="289"/>
      <c r="KRD38" s="289"/>
      <c r="KRE38" s="289"/>
      <c r="KRF38" s="289"/>
      <c r="KRG38" s="289"/>
      <c r="KRH38" s="289"/>
      <c r="KRI38" s="289"/>
      <c r="KRJ38" s="289"/>
      <c r="KRK38" s="289"/>
      <c r="KRL38" s="289"/>
      <c r="KRM38" s="289"/>
      <c r="KRN38" s="289"/>
      <c r="KRO38" s="289"/>
      <c r="KRP38" s="289"/>
      <c r="KRQ38" s="289"/>
      <c r="KRR38" s="289"/>
      <c r="KRS38" s="289"/>
      <c r="KRT38" s="289"/>
      <c r="KRU38" s="289"/>
      <c r="KRV38" s="289"/>
      <c r="KRW38" s="289"/>
      <c r="KRX38" s="289"/>
      <c r="KRY38" s="289"/>
      <c r="KRZ38" s="289"/>
      <c r="KSA38" s="289"/>
      <c r="KSB38" s="289"/>
      <c r="KSC38" s="289"/>
      <c r="KSD38" s="289"/>
      <c r="KSE38" s="289"/>
      <c r="KSF38" s="289"/>
      <c r="KSG38" s="289"/>
      <c r="KSH38" s="289"/>
      <c r="KSI38" s="289"/>
      <c r="KSJ38" s="289"/>
      <c r="KSK38" s="289"/>
      <c r="KSL38" s="289"/>
      <c r="KSM38" s="289"/>
      <c r="KSN38" s="289"/>
      <c r="KSO38" s="289"/>
      <c r="KSP38" s="289"/>
      <c r="KSQ38" s="289"/>
      <c r="KSR38" s="289"/>
      <c r="KSS38" s="289"/>
      <c r="KST38" s="289"/>
      <c r="KSU38" s="289"/>
      <c r="KSV38" s="289"/>
      <c r="KSW38" s="289"/>
      <c r="KSX38" s="289"/>
      <c r="KSY38" s="289"/>
      <c r="KSZ38" s="289"/>
      <c r="KTA38" s="289"/>
      <c r="KTB38" s="289"/>
      <c r="KTC38" s="289"/>
      <c r="KTD38" s="289"/>
      <c r="KTE38" s="289"/>
      <c r="KTF38" s="289"/>
      <c r="KTG38" s="289"/>
      <c r="KTH38" s="289"/>
      <c r="KTI38" s="289"/>
      <c r="KTJ38" s="289"/>
      <c r="KTK38" s="289"/>
      <c r="KTL38" s="289"/>
      <c r="KTM38" s="289"/>
      <c r="KTN38" s="289"/>
      <c r="KTO38" s="289"/>
      <c r="KTP38" s="289"/>
      <c r="KTQ38" s="289"/>
      <c r="KTR38" s="289"/>
      <c r="KTS38" s="289"/>
      <c r="KTT38" s="289"/>
      <c r="KTU38" s="289"/>
      <c r="KTV38" s="289"/>
      <c r="KTW38" s="289"/>
      <c r="KTX38" s="289"/>
      <c r="KTY38" s="289"/>
      <c r="KTZ38" s="289"/>
      <c r="KUA38" s="289"/>
      <c r="KUB38" s="289"/>
      <c r="KUC38" s="289"/>
      <c r="KUD38" s="289"/>
      <c r="KUE38" s="289"/>
      <c r="KUF38" s="289"/>
      <c r="KUG38" s="289"/>
      <c r="KUH38" s="289"/>
      <c r="KUI38" s="289"/>
      <c r="KUJ38" s="289"/>
      <c r="KUK38" s="289"/>
      <c r="KUL38" s="289"/>
      <c r="KUM38" s="289"/>
      <c r="KUN38" s="289"/>
      <c r="KUO38" s="289"/>
      <c r="KUP38" s="289"/>
      <c r="KUQ38" s="289"/>
      <c r="KUR38" s="289"/>
      <c r="KUS38" s="289"/>
      <c r="KUT38" s="289"/>
      <c r="KUU38" s="289"/>
      <c r="KUV38" s="289"/>
      <c r="KUW38" s="289"/>
      <c r="KUX38" s="289"/>
      <c r="KUY38" s="289"/>
      <c r="KUZ38" s="289"/>
      <c r="KVA38" s="289"/>
      <c r="KVB38" s="289"/>
      <c r="KVC38" s="289"/>
      <c r="KVD38" s="289"/>
      <c r="KVE38" s="289"/>
      <c r="KVF38" s="289"/>
      <c r="KVG38" s="289"/>
      <c r="KVH38" s="289"/>
      <c r="KVI38" s="289"/>
      <c r="KVJ38" s="289"/>
      <c r="KVK38" s="289"/>
      <c r="KVL38" s="289"/>
      <c r="KVM38" s="289"/>
      <c r="KVN38" s="289"/>
      <c r="KVO38" s="289"/>
      <c r="KVP38" s="289"/>
      <c r="KVQ38" s="289"/>
      <c r="KVR38" s="289"/>
      <c r="KVS38" s="289"/>
      <c r="KVT38" s="289"/>
      <c r="KVU38" s="289"/>
      <c r="KVV38" s="289"/>
      <c r="KVW38" s="289"/>
      <c r="KVX38" s="289"/>
      <c r="KVY38" s="289"/>
      <c r="KVZ38" s="289"/>
      <c r="KWA38" s="289"/>
      <c r="KWB38" s="289"/>
      <c r="KWC38" s="289"/>
      <c r="KWD38" s="289"/>
      <c r="KWE38" s="289"/>
      <c r="KWF38" s="289"/>
      <c r="KWG38" s="289"/>
      <c r="KWH38" s="289"/>
      <c r="KWI38" s="289"/>
      <c r="KWJ38" s="289"/>
      <c r="KWK38" s="289"/>
      <c r="KWL38" s="289"/>
      <c r="KWM38" s="289"/>
      <c r="KWN38" s="289"/>
      <c r="KWO38" s="289"/>
      <c r="KWP38" s="289"/>
      <c r="KWQ38" s="289"/>
      <c r="KWR38" s="289"/>
      <c r="KWS38" s="289"/>
      <c r="KWT38" s="289"/>
      <c r="KWU38" s="289"/>
      <c r="KWV38" s="289"/>
      <c r="KWW38" s="289"/>
      <c r="KWX38" s="289"/>
      <c r="KWY38" s="289"/>
      <c r="KWZ38" s="289"/>
      <c r="KXA38" s="289"/>
      <c r="KXB38" s="289"/>
      <c r="KXC38" s="289"/>
      <c r="KXD38" s="289"/>
      <c r="KXE38" s="289"/>
      <c r="KXF38" s="289"/>
      <c r="KXG38" s="289"/>
      <c r="KXH38" s="289"/>
      <c r="KXI38" s="289"/>
      <c r="KXJ38" s="289"/>
      <c r="KXK38" s="289"/>
      <c r="KXL38" s="289"/>
      <c r="KXM38" s="289"/>
      <c r="KXN38" s="289"/>
      <c r="KXO38" s="289"/>
      <c r="KXP38" s="289"/>
      <c r="KXQ38" s="289"/>
      <c r="KXR38" s="289"/>
      <c r="KXS38" s="289"/>
      <c r="KXT38" s="289"/>
      <c r="KXU38" s="289"/>
      <c r="KXV38" s="289"/>
      <c r="KXW38" s="289"/>
      <c r="KXX38" s="289"/>
      <c r="KXY38" s="289"/>
      <c r="KXZ38" s="289"/>
      <c r="KYA38" s="289"/>
      <c r="KYB38" s="289"/>
      <c r="KYC38" s="289"/>
      <c r="KYD38" s="289"/>
      <c r="KYE38" s="289"/>
      <c r="KYF38" s="289"/>
      <c r="KYG38" s="289"/>
      <c r="KYH38" s="289"/>
      <c r="KYI38" s="289"/>
      <c r="KYJ38" s="289"/>
      <c r="KYK38" s="289"/>
      <c r="KYL38" s="289"/>
      <c r="KYM38" s="289"/>
      <c r="KYN38" s="289"/>
      <c r="KYO38" s="289"/>
      <c r="KYP38" s="289"/>
      <c r="KYQ38" s="289"/>
      <c r="KYR38" s="289"/>
      <c r="KYS38" s="289"/>
      <c r="KYT38" s="289"/>
      <c r="KYU38" s="289"/>
      <c r="KYV38" s="289"/>
      <c r="KYW38" s="289"/>
      <c r="KYX38" s="289"/>
      <c r="KYY38" s="289"/>
      <c r="KYZ38" s="289"/>
      <c r="KZA38" s="289"/>
      <c r="KZB38" s="289"/>
      <c r="KZC38" s="289"/>
      <c r="KZD38" s="289"/>
      <c r="KZE38" s="289"/>
      <c r="KZF38" s="289"/>
      <c r="KZG38" s="289"/>
      <c r="KZH38" s="289"/>
      <c r="KZI38" s="289"/>
      <c r="KZJ38" s="289"/>
      <c r="KZK38" s="289"/>
      <c r="KZL38" s="289"/>
      <c r="KZM38" s="289"/>
      <c r="KZN38" s="289"/>
      <c r="KZO38" s="289"/>
      <c r="KZP38" s="289"/>
      <c r="KZQ38" s="289"/>
      <c r="KZR38" s="289"/>
      <c r="KZS38" s="289"/>
      <c r="KZT38" s="289"/>
      <c r="KZU38" s="289"/>
      <c r="KZV38" s="289"/>
      <c r="KZW38" s="289"/>
      <c r="KZX38" s="289"/>
      <c r="KZY38" s="289"/>
      <c r="KZZ38" s="289"/>
      <c r="LAA38" s="289"/>
      <c r="LAB38" s="289"/>
      <c r="LAC38" s="289"/>
      <c r="LAD38" s="289"/>
      <c r="LAE38" s="289"/>
      <c r="LAF38" s="289"/>
      <c r="LAG38" s="289"/>
      <c r="LAH38" s="289"/>
      <c r="LAI38" s="289"/>
      <c r="LAJ38" s="289"/>
      <c r="LAK38" s="289"/>
      <c r="LAL38" s="289"/>
      <c r="LAM38" s="289"/>
      <c r="LAN38" s="289"/>
      <c r="LAO38" s="289"/>
      <c r="LAP38" s="289"/>
      <c r="LAQ38" s="289"/>
      <c r="LAR38" s="289"/>
      <c r="LAS38" s="289"/>
      <c r="LAT38" s="289"/>
      <c r="LAU38" s="289"/>
      <c r="LAV38" s="289"/>
      <c r="LAW38" s="289"/>
      <c r="LAX38" s="289"/>
      <c r="LAY38" s="289"/>
      <c r="LAZ38" s="289"/>
      <c r="LBA38" s="289"/>
      <c r="LBB38" s="289"/>
      <c r="LBC38" s="289"/>
      <c r="LBD38" s="289"/>
      <c r="LBE38" s="289"/>
      <c r="LBF38" s="289"/>
      <c r="LBG38" s="289"/>
      <c r="LBH38" s="289"/>
      <c r="LBI38" s="289"/>
      <c r="LBJ38" s="289"/>
      <c r="LBK38" s="289"/>
      <c r="LBL38" s="289"/>
      <c r="LBM38" s="289"/>
      <c r="LBN38" s="289"/>
      <c r="LBO38" s="289"/>
      <c r="LBP38" s="289"/>
      <c r="LBQ38" s="289"/>
      <c r="LBR38" s="289"/>
      <c r="LBS38" s="289"/>
      <c r="LBT38" s="289"/>
      <c r="LBU38" s="289"/>
      <c r="LBV38" s="289"/>
      <c r="LBW38" s="289"/>
      <c r="LBX38" s="289"/>
      <c r="LBY38" s="289"/>
      <c r="LBZ38" s="289"/>
      <c r="LCA38" s="289"/>
      <c r="LCB38" s="289"/>
      <c r="LCC38" s="289"/>
      <c r="LCD38" s="289"/>
      <c r="LCE38" s="289"/>
      <c r="LCF38" s="289"/>
      <c r="LCG38" s="289"/>
      <c r="LCH38" s="289"/>
      <c r="LCI38" s="289"/>
      <c r="LCJ38" s="289"/>
      <c r="LCK38" s="289"/>
      <c r="LCL38" s="289"/>
      <c r="LCM38" s="289"/>
      <c r="LCN38" s="289"/>
      <c r="LCO38" s="289"/>
      <c r="LCP38" s="289"/>
      <c r="LCQ38" s="289"/>
      <c r="LCR38" s="289"/>
      <c r="LCS38" s="289"/>
      <c r="LCT38" s="289"/>
      <c r="LCU38" s="289"/>
      <c r="LCV38" s="289"/>
      <c r="LCW38" s="289"/>
      <c r="LCX38" s="289"/>
      <c r="LCY38" s="289"/>
      <c r="LCZ38" s="289"/>
      <c r="LDA38" s="289"/>
      <c r="LDB38" s="289"/>
      <c r="LDC38" s="289"/>
      <c r="LDD38" s="289"/>
      <c r="LDE38" s="289"/>
      <c r="LDF38" s="289"/>
      <c r="LDG38" s="289"/>
      <c r="LDH38" s="289"/>
      <c r="LDI38" s="289"/>
      <c r="LDJ38" s="289"/>
      <c r="LDK38" s="289"/>
      <c r="LDL38" s="289"/>
      <c r="LDM38" s="289"/>
      <c r="LDN38" s="289"/>
      <c r="LDO38" s="289"/>
      <c r="LDP38" s="289"/>
      <c r="LDQ38" s="289"/>
      <c r="LDR38" s="289"/>
      <c r="LDS38" s="289"/>
      <c r="LDT38" s="289"/>
      <c r="LDU38" s="289"/>
      <c r="LDV38" s="289"/>
      <c r="LDW38" s="289"/>
      <c r="LDX38" s="289"/>
      <c r="LDY38" s="289"/>
      <c r="LDZ38" s="289"/>
      <c r="LEA38" s="289"/>
      <c r="LEB38" s="289"/>
      <c r="LEC38" s="289"/>
      <c r="LED38" s="289"/>
      <c r="LEE38" s="289"/>
      <c r="LEF38" s="289"/>
      <c r="LEG38" s="289"/>
      <c r="LEH38" s="289"/>
      <c r="LEI38" s="289"/>
      <c r="LEJ38" s="289"/>
      <c r="LEK38" s="289"/>
      <c r="LEL38" s="289"/>
      <c r="LEM38" s="289"/>
      <c r="LEN38" s="289"/>
      <c r="LEO38" s="289"/>
      <c r="LEP38" s="289"/>
      <c r="LEQ38" s="289"/>
      <c r="LER38" s="289"/>
      <c r="LES38" s="289"/>
      <c r="LET38" s="289"/>
      <c r="LEU38" s="289"/>
      <c r="LEV38" s="289"/>
      <c r="LEW38" s="289"/>
      <c r="LEX38" s="289"/>
      <c r="LEY38" s="289"/>
      <c r="LEZ38" s="289"/>
      <c r="LFA38" s="289"/>
      <c r="LFB38" s="289"/>
      <c r="LFC38" s="289"/>
      <c r="LFD38" s="289"/>
      <c r="LFE38" s="289"/>
      <c r="LFF38" s="289"/>
      <c r="LFG38" s="289"/>
      <c r="LFH38" s="289"/>
      <c r="LFI38" s="289"/>
      <c r="LFJ38" s="289"/>
      <c r="LFK38" s="289"/>
      <c r="LFL38" s="289"/>
      <c r="LFM38" s="289"/>
      <c r="LFN38" s="289"/>
      <c r="LFO38" s="289"/>
      <c r="LFP38" s="289"/>
      <c r="LFQ38" s="289"/>
      <c r="LFR38" s="289"/>
      <c r="LFS38" s="289"/>
      <c r="LFT38" s="289"/>
      <c r="LFU38" s="289"/>
      <c r="LFV38" s="289"/>
      <c r="LFW38" s="289"/>
      <c r="LFX38" s="289"/>
      <c r="LFY38" s="289"/>
      <c r="LFZ38" s="289"/>
      <c r="LGA38" s="289"/>
      <c r="LGB38" s="289"/>
      <c r="LGC38" s="289"/>
      <c r="LGD38" s="289"/>
      <c r="LGE38" s="289"/>
      <c r="LGF38" s="289"/>
      <c r="LGG38" s="289"/>
      <c r="LGH38" s="289"/>
      <c r="LGI38" s="289"/>
      <c r="LGJ38" s="289"/>
      <c r="LGK38" s="289"/>
      <c r="LGL38" s="289"/>
      <c r="LGM38" s="289"/>
      <c r="LGN38" s="289"/>
      <c r="LGO38" s="289"/>
      <c r="LGP38" s="289"/>
      <c r="LGQ38" s="289"/>
      <c r="LGR38" s="289"/>
      <c r="LGS38" s="289"/>
      <c r="LGT38" s="289"/>
      <c r="LGU38" s="289"/>
      <c r="LGV38" s="289"/>
      <c r="LGW38" s="289"/>
      <c r="LGX38" s="289"/>
      <c r="LGY38" s="289"/>
      <c r="LGZ38" s="289"/>
      <c r="LHA38" s="289"/>
      <c r="LHB38" s="289"/>
      <c r="LHC38" s="289"/>
      <c r="LHD38" s="289"/>
      <c r="LHE38" s="289"/>
      <c r="LHF38" s="289"/>
      <c r="LHG38" s="289"/>
      <c r="LHH38" s="289"/>
      <c r="LHI38" s="289"/>
      <c r="LHJ38" s="289"/>
      <c r="LHK38" s="289"/>
      <c r="LHL38" s="289"/>
      <c r="LHM38" s="289"/>
      <c r="LHN38" s="289"/>
      <c r="LHO38" s="289"/>
      <c r="LHP38" s="289"/>
      <c r="LHQ38" s="289"/>
      <c r="LHR38" s="289"/>
      <c r="LHS38" s="289"/>
      <c r="LHT38" s="289"/>
      <c r="LHU38" s="289"/>
      <c r="LHV38" s="289"/>
      <c r="LHW38" s="289"/>
      <c r="LHX38" s="289"/>
      <c r="LHY38" s="289"/>
      <c r="LHZ38" s="289"/>
      <c r="LIA38" s="289"/>
      <c r="LIB38" s="289"/>
      <c r="LIC38" s="289"/>
      <c r="LID38" s="289"/>
      <c r="LIE38" s="289"/>
      <c r="LIF38" s="289"/>
      <c r="LIG38" s="289"/>
      <c r="LIH38" s="289"/>
      <c r="LII38" s="289"/>
      <c r="LIJ38" s="289"/>
      <c r="LIK38" s="289"/>
      <c r="LIL38" s="289"/>
      <c r="LIM38" s="289"/>
      <c r="LIN38" s="289"/>
      <c r="LIO38" s="289"/>
      <c r="LIP38" s="289"/>
      <c r="LIQ38" s="289"/>
      <c r="LIR38" s="289"/>
      <c r="LIS38" s="289"/>
      <c r="LIT38" s="289"/>
      <c r="LIU38" s="289"/>
      <c r="LIV38" s="289"/>
      <c r="LIW38" s="289"/>
      <c r="LIX38" s="289"/>
      <c r="LIY38" s="289"/>
      <c r="LIZ38" s="289"/>
      <c r="LJA38" s="289"/>
      <c r="LJB38" s="289"/>
      <c r="LJC38" s="289"/>
      <c r="LJD38" s="289"/>
      <c r="LJE38" s="289"/>
      <c r="LJF38" s="289"/>
      <c r="LJG38" s="289"/>
      <c r="LJH38" s="289"/>
      <c r="LJI38" s="289"/>
      <c r="LJJ38" s="289"/>
      <c r="LJK38" s="289"/>
      <c r="LJL38" s="289"/>
      <c r="LJM38" s="289"/>
      <c r="LJN38" s="289"/>
      <c r="LJO38" s="289"/>
      <c r="LJP38" s="289"/>
      <c r="LJQ38" s="289"/>
      <c r="LJR38" s="289"/>
      <c r="LJS38" s="289"/>
      <c r="LJT38" s="289"/>
      <c r="LJU38" s="289"/>
      <c r="LJV38" s="289"/>
      <c r="LJW38" s="289"/>
      <c r="LJX38" s="289"/>
      <c r="LJY38" s="289"/>
      <c r="LJZ38" s="289"/>
      <c r="LKA38" s="289"/>
      <c r="LKB38" s="289"/>
      <c r="LKC38" s="289"/>
      <c r="LKD38" s="289"/>
      <c r="LKE38" s="289"/>
      <c r="LKF38" s="289"/>
      <c r="LKG38" s="289"/>
      <c r="LKH38" s="289"/>
      <c r="LKI38" s="289"/>
      <c r="LKJ38" s="289"/>
      <c r="LKK38" s="289"/>
      <c r="LKL38" s="289"/>
      <c r="LKM38" s="289"/>
      <c r="LKN38" s="289"/>
      <c r="LKO38" s="289"/>
      <c r="LKP38" s="289"/>
      <c r="LKQ38" s="289"/>
      <c r="LKR38" s="289"/>
      <c r="LKS38" s="289"/>
      <c r="LKT38" s="289"/>
      <c r="LKU38" s="289"/>
      <c r="LKV38" s="289"/>
      <c r="LKW38" s="289"/>
      <c r="LKX38" s="289"/>
      <c r="LKY38" s="289"/>
      <c r="LKZ38" s="289"/>
      <c r="LLA38" s="289"/>
      <c r="LLB38" s="289"/>
      <c r="LLC38" s="289"/>
      <c r="LLD38" s="289"/>
      <c r="LLE38" s="289"/>
      <c r="LLF38" s="289"/>
      <c r="LLG38" s="289"/>
      <c r="LLH38" s="289"/>
      <c r="LLI38" s="289"/>
      <c r="LLJ38" s="289"/>
      <c r="LLK38" s="289"/>
      <c r="LLL38" s="289"/>
      <c r="LLM38" s="289"/>
      <c r="LLN38" s="289"/>
      <c r="LLO38" s="289"/>
      <c r="LLP38" s="289"/>
      <c r="LLQ38" s="289"/>
      <c r="LLR38" s="289"/>
      <c r="LLS38" s="289"/>
      <c r="LLT38" s="289"/>
      <c r="LLU38" s="289"/>
      <c r="LLV38" s="289"/>
      <c r="LLW38" s="289"/>
      <c r="LLX38" s="289"/>
      <c r="LLY38" s="289"/>
      <c r="LLZ38" s="289"/>
      <c r="LMA38" s="289"/>
      <c r="LMB38" s="289"/>
      <c r="LMC38" s="289"/>
      <c r="LMD38" s="289"/>
      <c r="LME38" s="289"/>
      <c r="LMF38" s="289"/>
      <c r="LMG38" s="289"/>
      <c r="LMH38" s="289"/>
      <c r="LMI38" s="289"/>
      <c r="LMJ38" s="289"/>
      <c r="LMK38" s="289"/>
      <c r="LML38" s="289"/>
      <c r="LMM38" s="289"/>
      <c r="LMN38" s="289"/>
      <c r="LMO38" s="289"/>
      <c r="LMP38" s="289"/>
      <c r="LMQ38" s="289"/>
      <c r="LMR38" s="289"/>
      <c r="LMS38" s="289"/>
      <c r="LMT38" s="289"/>
      <c r="LMU38" s="289"/>
      <c r="LMV38" s="289"/>
      <c r="LMW38" s="289"/>
      <c r="LMX38" s="289"/>
      <c r="LMY38" s="289"/>
      <c r="LMZ38" s="289"/>
      <c r="LNA38" s="289"/>
      <c r="LNB38" s="289"/>
      <c r="LNC38" s="289"/>
      <c r="LND38" s="289"/>
      <c r="LNE38" s="289"/>
      <c r="LNF38" s="289"/>
      <c r="LNG38" s="289"/>
      <c r="LNH38" s="289"/>
      <c r="LNI38" s="289"/>
      <c r="LNJ38" s="289"/>
      <c r="LNK38" s="289"/>
      <c r="LNL38" s="289"/>
      <c r="LNM38" s="289"/>
      <c r="LNN38" s="289"/>
      <c r="LNO38" s="289"/>
      <c r="LNP38" s="289"/>
      <c r="LNQ38" s="289"/>
      <c r="LNR38" s="289"/>
      <c r="LNS38" s="289"/>
      <c r="LNT38" s="289"/>
      <c r="LNU38" s="289"/>
      <c r="LNV38" s="289"/>
      <c r="LNW38" s="289"/>
      <c r="LNX38" s="289"/>
      <c r="LNY38" s="289"/>
      <c r="LNZ38" s="289"/>
      <c r="LOA38" s="289"/>
      <c r="LOB38" s="289"/>
      <c r="LOC38" s="289"/>
      <c r="LOD38" s="289"/>
      <c r="LOE38" s="289"/>
      <c r="LOF38" s="289"/>
      <c r="LOG38" s="289"/>
      <c r="LOH38" s="289"/>
      <c r="LOI38" s="289"/>
      <c r="LOJ38" s="289"/>
      <c r="LOK38" s="289"/>
      <c r="LOL38" s="289"/>
      <c r="LOM38" s="289"/>
      <c r="LON38" s="289"/>
      <c r="LOO38" s="289"/>
      <c r="LOP38" s="289"/>
      <c r="LOQ38" s="289"/>
      <c r="LOR38" s="289"/>
      <c r="LOS38" s="289"/>
      <c r="LOT38" s="289"/>
      <c r="LOU38" s="289"/>
      <c r="LOV38" s="289"/>
      <c r="LOW38" s="289"/>
      <c r="LOX38" s="289"/>
      <c r="LOY38" s="289"/>
      <c r="LOZ38" s="289"/>
      <c r="LPA38" s="289"/>
      <c r="LPB38" s="289"/>
      <c r="LPC38" s="289"/>
      <c r="LPD38" s="289"/>
      <c r="LPE38" s="289"/>
      <c r="LPF38" s="289"/>
      <c r="LPG38" s="289"/>
      <c r="LPH38" s="289"/>
      <c r="LPI38" s="289"/>
      <c r="LPJ38" s="289"/>
      <c r="LPK38" s="289"/>
      <c r="LPL38" s="289"/>
      <c r="LPM38" s="289"/>
      <c r="LPN38" s="289"/>
      <c r="LPO38" s="289"/>
      <c r="LPP38" s="289"/>
      <c r="LPQ38" s="289"/>
      <c r="LPR38" s="289"/>
      <c r="LPS38" s="289"/>
      <c r="LPT38" s="289"/>
      <c r="LPU38" s="289"/>
      <c r="LPV38" s="289"/>
      <c r="LPW38" s="289"/>
      <c r="LPX38" s="289"/>
      <c r="LPY38" s="289"/>
      <c r="LPZ38" s="289"/>
      <c r="LQA38" s="289"/>
      <c r="LQB38" s="289"/>
      <c r="LQC38" s="289"/>
      <c r="LQD38" s="289"/>
      <c r="LQE38" s="289"/>
      <c r="LQF38" s="289"/>
      <c r="LQG38" s="289"/>
      <c r="LQH38" s="289"/>
      <c r="LQI38" s="289"/>
      <c r="LQJ38" s="289"/>
      <c r="LQK38" s="289"/>
      <c r="LQL38" s="289"/>
      <c r="LQM38" s="289"/>
      <c r="LQN38" s="289"/>
      <c r="LQO38" s="289"/>
      <c r="LQP38" s="289"/>
      <c r="LQQ38" s="289"/>
      <c r="LQR38" s="289"/>
      <c r="LQS38" s="289"/>
      <c r="LQT38" s="289"/>
      <c r="LQU38" s="289"/>
      <c r="LQV38" s="289"/>
      <c r="LQW38" s="289"/>
      <c r="LQX38" s="289"/>
      <c r="LQY38" s="289"/>
      <c r="LQZ38" s="289"/>
      <c r="LRA38" s="289"/>
      <c r="LRB38" s="289"/>
      <c r="LRC38" s="289"/>
      <c r="LRD38" s="289"/>
      <c r="LRE38" s="289"/>
      <c r="LRF38" s="289"/>
      <c r="LRG38" s="289"/>
      <c r="LRH38" s="289"/>
      <c r="LRI38" s="289"/>
      <c r="LRJ38" s="289"/>
      <c r="LRK38" s="289"/>
      <c r="LRL38" s="289"/>
      <c r="LRM38" s="289"/>
      <c r="LRN38" s="289"/>
      <c r="LRO38" s="289"/>
      <c r="LRP38" s="289"/>
      <c r="LRQ38" s="289"/>
      <c r="LRR38" s="289"/>
      <c r="LRS38" s="289"/>
      <c r="LRT38" s="289"/>
      <c r="LRU38" s="289"/>
      <c r="LRV38" s="289"/>
      <c r="LRW38" s="289"/>
      <c r="LRX38" s="289"/>
      <c r="LRY38" s="289"/>
      <c r="LRZ38" s="289"/>
      <c r="LSA38" s="289"/>
      <c r="LSB38" s="289"/>
      <c r="LSC38" s="289"/>
      <c r="LSD38" s="289"/>
      <c r="LSE38" s="289"/>
      <c r="LSF38" s="289"/>
      <c r="LSG38" s="289"/>
      <c r="LSH38" s="289"/>
      <c r="LSI38" s="289"/>
      <c r="LSJ38" s="289"/>
      <c r="LSK38" s="289"/>
      <c r="LSL38" s="289"/>
      <c r="LSM38" s="289"/>
      <c r="LSN38" s="289"/>
      <c r="LSO38" s="289"/>
      <c r="LSP38" s="289"/>
      <c r="LSQ38" s="289"/>
      <c r="LSR38" s="289"/>
      <c r="LSS38" s="289"/>
      <c r="LST38" s="289"/>
      <c r="LSU38" s="289"/>
      <c r="LSV38" s="289"/>
      <c r="LSW38" s="289"/>
      <c r="LSX38" s="289"/>
      <c r="LSY38" s="289"/>
      <c r="LSZ38" s="289"/>
      <c r="LTA38" s="289"/>
      <c r="LTB38" s="289"/>
      <c r="LTC38" s="289"/>
      <c r="LTD38" s="289"/>
      <c r="LTE38" s="289"/>
      <c r="LTF38" s="289"/>
      <c r="LTG38" s="289"/>
      <c r="LTH38" s="289"/>
      <c r="LTI38" s="289"/>
      <c r="LTJ38" s="289"/>
      <c r="LTK38" s="289"/>
      <c r="LTL38" s="289"/>
      <c r="LTM38" s="289"/>
      <c r="LTN38" s="289"/>
      <c r="LTO38" s="289"/>
      <c r="LTP38" s="289"/>
      <c r="LTQ38" s="289"/>
      <c r="LTR38" s="289"/>
      <c r="LTS38" s="289"/>
      <c r="LTT38" s="289"/>
      <c r="LTU38" s="289"/>
      <c r="LTV38" s="289"/>
      <c r="LTW38" s="289"/>
      <c r="LTX38" s="289"/>
      <c r="LTY38" s="289"/>
      <c r="LTZ38" s="289"/>
      <c r="LUA38" s="289"/>
      <c r="LUB38" s="289"/>
      <c r="LUC38" s="289"/>
      <c r="LUD38" s="289"/>
      <c r="LUE38" s="289"/>
      <c r="LUF38" s="289"/>
      <c r="LUG38" s="289"/>
      <c r="LUH38" s="289"/>
      <c r="LUI38" s="289"/>
      <c r="LUJ38" s="289"/>
      <c r="LUK38" s="289"/>
      <c r="LUL38" s="289"/>
      <c r="LUM38" s="289"/>
      <c r="LUN38" s="289"/>
      <c r="LUO38" s="289"/>
      <c r="LUP38" s="289"/>
      <c r="LUQ38" s="289"/>
      <c r="LUR38" s="289"/>
      <c r="LUS38" s="289"/>
      <c r="LUT38" s="289"/>
      <c r="LUU38" s="289"/>
      <c r="LUV38" s="289"/>
      <c r="LUW38" s="289"/>
      <c r="LUX38" s="289"/>
      <c r="LUY38" s="289"/>
      <c r="LUZ38" s="289"/>
      <c r="LVA38" s="289"/>
      <c r="LVB38" s="289"/>
      <c r="LVC38" s="289"/>
      <c r="LVD38" s="289"/>
      <c r="LVE38" s="289"/>
      <c r="LVF38" s="289"/>
      <c r="LVG38" s="289"/>
      <c r="LVH38" s="289"/>
      <c r="LVI38" s="289"/>
      <c r="LVJ38" s="289"/>
      <c r="LVK38" s="289"/>
      <c r="LVL38" s="289"/>
      <c r="LVM38" s="289"/>
      <c r="LVN38" s="289"/>
      <c r="LVO38" s="289"/>
      <c r="LVP38" s="289"/>
      <c r="LVQ38" s="289"/>
      <c r="LVR38" s="289"/>
      <c r="LVS38" s="289"/>
      <c r="LVT38" s="289"/>
      <c r="LVU38" s="289"/>
      <c r="LVV38" s="289"/>
      <c r="LVW38" s="289"/>
      <c r="LVX38" s="289"/>
      <c r="LVY38" s="289"/>
      <c r="LVZ38" s="289"/>
      <c r="LWA38" s="289"/>
      <c r="LWB38" s="289"/>
      <c r="LWC38" s="289"/>
      <c r="LWD38" s="289"/>
      <c r="LWE38" s="289"/>
      <c r="LWF38" s="289"/>
      <c r="LWG38" s="289"/>
      <c r="LWH38" s="289"/>
      <c r="LWI38" s="289"/>
      <c r="LWJ38" s="289"/>
      <c r="LWK38" s="289"/>
      <c r="LWL38" s="289"/>
      <c r="LWM38" s="289"/>
      <c r="LWN38" s="289"/>
      <c r="LWO38" s="289"/>
      <c r="LWP38" s="289"/>
      <c r="LWQ38" s="289"/>
      <c r="LWR38" s="289"/>
      <c r="LWS38" s="289"/>
      <c r="LWT38" s="289"/>
      <c r="LWU38" s="289"/>
      <c r="LWV38" s="289"/>
      <c r="LWW38" s="289"/>
      <c r="LWX38" s="289"/>
      <c r="LWY38" s="289"/>
      <c r="LWZ38" s="289"/>
      <c r="LXA38" s="289"/>
      <c r="LXB38" s="289"/>
      <c r="LXC38" s="289"/>
      <c r="LXD38" s="289"/>
      <c r="LXE38" s="289"/>
      <c r="LXF38" s="289"/>
      <c r="LXG38" s="289"/>
      <c r="LXH38" s="289"/>
      <c r="LXI38" s="289"/>
      <c r="LXJ38" s="289"/>
      <c r="LXK38" s="289"/>
      <c r="LXL38" s="289"/>
      <c r="LXM38" s="289"/>
      <c r="LXN38" s="289"/>
      <c r="LXO38" s="289"/>
      <c r="LXP38" s="289"/>
      <c r="LXQ38" s="289"/>
      <c r="LXR38" s="289"/>
      <c r="LXS38" s="289"/>
      <c r="LXT38" s="289"/>
      <c r="LXU38" s="289"/>
      <c r="LXV38" s="289"/>
      <c r="LXW38" s="289"/>
      <c r="LXX38" s="289"/>
      <c r="LXY38" s="289"/>
      <c r="LXZ38" s="289"/>
      <c r="LYA38" s="289"/>
      <c r="LYB38" s="289"/>
      <c r="LYC38" s="289"/>
      <c r="LYD38" s="289"/>
      <c r="LYE38" s="289"/>
      <c r="LYF38" s="289"/>
      <c r="LYG38" s="289"/>
      <c r="LYH38" s="289"/>
      <c r="LYI38" s="289"/>
      <c r="LYJ38" s="289"/>
      <c r="LYK38" s="289"/>
      <c r="LYL38" s="289"/>
      <c r="LYM38" s="289"/>
      <c r="LYN38" s="289"/>
      <c r="LYO38" s="289"/>
      <c r="LYP38" s="289"/>
      <c r="LYQ38" s="289"/>
      <c r="LYR38" s="289"/>
      <c r="LYS38" s="289"/>
      <c r="LYT38" s="289"/>
      <c r="LYU38" s="289"/>
      <c r="LYV38" s="289"/>
      <c r="LYW38" s="289"/>
      <c r="LYX38" s="289"/>
      <c r="LYY38" s="289"/>
      <c r="LYZ38" s="289"/>
      <c r="LZA38" s="289"/>
      <c r="LZB38" s="289"/>
      <c r="LZC38" s="289"/>
      <c r="LZD38" s="289"/>
      <c r="LZE38" s="289"/>
      <c r="LZF38" s="289"/>
      <c r="LZG38" s="289"/>
      <c r="LZH38" s="289"/>
      <c r="LZI38" s="289"/>
      <c r="LZJ38" s="289"/>
      <c r="LZK38" s="289"/>
      <c r="LZL38" s="289"/>
      <c r="LZM38" s="289"/>
      <c r="LZN38" s="289"/>
      <c r="LZO38" s="289"/>
      <c r="LZP38" s="289"/>
      <c r="LZQ38" s="289"/>
      <c r="LZR38" s="289"/>
      <c r="LZS38" s="289"/>
      <c r="LZT38" s="289"/>
      <c r="LZU38" s="289"/>
      <c r="LZV38" s="289"/>
      <c r="LZW38" s="289"/>
      <c r="LZX38" s="289"/>
      <c r="LZY38" s="289"/>
      <c r="LZZ38" s="289"/>
      <c r="MAA38" s="289"/>
      <c r="MAB38" s="289"/>
      <c r="MAC38" s="289"/>
      <c r="MAD38" s="289"/>
      <c r="MAE38" s="289"/>
      <c r="MAF38" s="289"/>
      <c r="MAG38" s="289"/>
      <c r="MAH38" s="289"/>
      <c r="MAI38" s="289"/>
      <c r="MAJ38" s="289"/>
      <c r="MAK38" s="289"/>
      <c r="MAL38" s="289"/>
      <c r="MAM38" s="289"/>
      <c r="MAN38" s="289"/>
      <c r="MAO38" s="289"/>
      <c r="MAP38" s="289"/>
      <c r="MAQ38" s="289"/>
      <c r="MAR38" s="289"/>
      <c r="MAS38" s="289"/>
      <c r="MAT38" s="289"/>
      <c r="MAU38" s="289"/>
      <c r="MAV38" s="289"/>
      <c r="MAW38" s="289"/>
      <c r="MAX38" s="289"/>
      <c r="MAY38" s="289"/>
      <c r="MAZ38" s="289"/>
      <c r="MBA38" s="289"/>
      <c r="MBB38" s="289"/>
      <c r="MBC38" s="289"/>
      <c r="MBD38" s="289"/>
      <c r="MBE38" s="289"/>
      <c r="MBF38" s="289"/>
      <c r="MBG38" s="289"/>
      <c r="MBH38" s="289"/>
      <c r="MBI38" s="289"/>
      <c r="MBJ38" s="289"/>
      <c r="MBK38" s="289"/>
      <c r="MBL38" s="289"/>
      <c r="MBM38" s="289"/>
      <c r="MBN38" s="289"/>
      <c r="MBO38" s="289"/>
      <c r="MBP38" s="289"/>
      <c r="MBQ38" s="289"/>
      <c r="MBR38" s="289"/>
      <c r="MBS38" s="289"/>
      <c r="MBT38" s="289"/>
      <c r="MBU38" s="289"/>
      <c r="MBV38" s="289"/>
      <c r="MBW38" s="289"/>
      <c r="MBX38" s="289"/>
      <c r="MBY38" s="289"/>
      <c r="MBZ38" s="289"/>
      <c r="MCA38" s="289"/>
      <c r="MCB38" s="289"/>
      <c r="MCC38" s="289"/>
      <c r="MCD38" s="289"/>
      <c r="MCE38" s="289"/>
      <c r="MCF38" s="289"/>
      <c r="MCG38" s="289"/>
      <c r="MCH38" s="289"/>
      <c r="MCI38" s="289"/>
      <c r="MCJ38" s="289"/>
      <c r="MCK38" s="289"/>
      <c r="MCL38" s="289"/>
      <c r="MCM38" s="289"/>
      <c r="MCN38" s="289"/>
      <c r="MCO38" s="289"/>
      <c r="MCP38" s="289"/>
      <c r="MCQ38" s="289"/>
      <c r="MCR38" s="289"/>
      <c r="MCS38" s="289"/>
      <c r="MCT38" s="289"/>
      <c r="MCU38" s="289"/>
      <c r="MCV38" s="289"/>
      <c r="MCW38" s="289"/>
      <c r="MCX38" s="289"/>
      <c r="MCY38" s="289"/>
      <c r="MCZ38" s="289"/>
      <c r="MDA38" s="289"/>
      <c r="MDB38" s="289"/>
      <c r="MDC38" s="289"/>
      <c r="MDD38" s="289"/>
      <c r="MDE38" s="289"/>
      <c r="MDF38" s="289"/>
      <c r="MDG38" s="289"/>
      <c r="MDH38" s="289"/>
      <c r="MDI38" s="289"/>
      <c r="MDJ38" s="289"/>
      <c r="MDK38" s="289"/>
      <c r="MDL38" s="289"/>
      <c r="MDM38" s="289"/>
      <c r="MDN38" s="289"/>
      <c r="MDO38" s="289"/>
      <c r="MDP38" s="289"/>
      <c r="MDQ38" s="289"/>
      <c r="MDR38" s="289"/>
      <c r="MDS38" s="289"/>
      <c r="MDT38" s="289"/>
      <c r="MDU38" s="289"/>
      <c r="MDV38" s="289"/>
      <c r="MDW38" s="289"/>
      <c r="MDX38" s="289"/>
      <c r="MDY38" s="289"/>
      <c r="MDZ38" s="289"/>
      <c r="MEA38" s="289"/>
      <c r="MEB38" s="289"/>
      <c r="MEC38" s="289"/>
      <c r="MED38" s="289"/>
      <c r="MEE38" s="289"/>
      <c r="MEF38" s="289"/>
      <c r="MEG38" s="289"/>
      <c r="MEH38" s="289"/>
      <c r="MEI38" s="289"/>
      <c r="MEJ38" s="289"/>
      <c r="MEK38" s="289"/>
      <c r="MEL38" s="289"/>
      <c r="MEM38" s="289"/>
      <c r="MEN38" s="289"/>
      <c r="MEO38" s="289"/>
      <c r="MEP38" s="289"/>
      <c r="MEQ38" s="289"/>
      <c r="MER38" s="289"/>
      <c r="MES38" s="289"/>
      <c r="MET38" s="289"/>
      <c r="MEU38" s="289"/>
      <c r="MEV38" s="289"/>
      <c r="MEW38" s="289"/>
      <c r="MEX38" s="289"/>
      <c r="MEY38" s="289"/>
      <c r="MEZ38" s="289"/>
      <c r="MFA38" s="289"/>
      <c r="MFB38" s="289"/>
      <c r="MFC38" s="289"/>
      <c r="MFD38" s="289"/>
      <c r="MFE38" s="289"/>
      <c r="MFF38" s="289"/>
      <c r="MFG38" s="289"/>
      <c r="MFH38" s="289"/>
      <c r="MFI38" s="289"/>
      <c r="MFJ38" s="289"/>
      <c r="MFK38" s="289"/>
      <c r="MFL38" s="289"/>
      <c r="MFM38" s="289"/>
      <c r="MFN38" s="289"/>
      <c r="MFO38" s="289"/>
      <c r="MFP38" s="289"/>
      <c r="MFQ38" s="289"/>
      <c r="MFR38" s="289"/>
      <c r="MFS38" s="289"/>
      <c r="MFT38" s="289"/>
      <c r="MFU38" s="289"/>
      <c r="MFV38" s="289"/>
      <c r="MFW38" s="289"/>
      <c r="MFX38" s="289"/>
      <c r="MFY38" s="289"/>
      <c r="MFZ38" s="289"/>
      <c r="MGA38" s="289"/>
      <c r="MGB38" s="289"/>
      <c r="MGC38" s="289"/>
      <c r="MGD38" s="289"/>
      <c r="MGE38" s="289"/>
      <c r="MGF38" s="289"/>
      <c r="MGG38" s="289"/>
      <c r="MGH38" s="289"/>
      <c r="MGI38" s="289"/>
      <c r="MGJ38" s="289"/>
      <c r="MGK38" s="289"/>
      <c r="MGL38" s="289"/>
      <c r="MGM38" s="289"/>
      <c r="MGN38" s="289"/>
      <c r="MGO38" s="289"/>
      <c r="MGP38" s="289"/>
      <c r="MGQ38" s="289"/>
      <c r="MGR38" s="289"/>
      <c r="MGS38" s="289"/>
      <c r="MGT38" s="289"/>
      <c r="MGU38" s="289"/>
      <c r="MGV38" s="289"/>
      <c r="MGW38" s="289"/>
      <c r="MGX38" s="289"/>
      <c r="MGY38" s="289"/>
      <c r="MGZ38" s="289"/>
      <c r="MHA38" s="289"/>
      <c r="MHB38" s="289"/>
      <c r="MHC38" s="289"/>
      <c r="MHD38" s="289"/>
      <c r="MHE38" s="289"/>
      <c r="MHF38" s="289"/>
      <c r="MHG38" s="289"/>
      <c r="MHH38" s="289"/>
      <c r="MHI38" s="289"/>
      <c r="MHJ38" s="289"/>
      <c r="MHK38" s="289"/>
      <c r="MHL38" s="289"/>
      <c r="MHM38" s="289"/>
      <c r="MHN38" s="289"/>
      <c r="MHO38" s="289"/>
      <c r="MHP38" s="289"/>
      <c r="MHQ38" s="289"/>
      <c r="MHR38" s="289"/>
      <c r="MHS38" s="289"/>
      <c r="MHT38" s="289"/>
      <c r="MHU38" s="289"/>
      <c r="MHV38" s="289"/>
      <c r="MHW38" s="289"/>
      <c r="MHX38" s="289"/>
      <c r="MHY38" s="289"/>
      <c r="MHZ38" s="289"/>
      <c r="MIA38" s="289"/>
      <c r="MIB38" s="289"/>
      <c r="MIC38" s="289"/>
      <c r="MID38" s="289"/>
      <c r="MIE38" s="289"/>
      <c r="MIF38" s="289"/>
      <c r="MIG38" s="289"/>
      <c r="MIH38" s="289"/>
      <c r="MII38" s="289"/>
      <c r="MIJ38" s="289"/>
      <c r="MIK38" s="289"/>
      <c r="MIL38" s="289"/>
      <c r="MIM38" s="289"/>
      <c r="MIN38" s="289"/>
      <c r="MIO38" s="289"/>
      <c r="MIP38" s="289"/>
      <c r="MIQ38" s="289"/>
      <c r="MIR38" s="289"/>
      <c r="MIS38" s="289"/>
      <c r="MIT38" s="289"/>
      <c r="MIU38" s="289"/>
      <c r="MIV38" s="289"/>
      <c r="MIW38" s="289"/>
      <c r="MIX38" s="289"/>
      <c r="MIY38" s="289"/>
      <c r="MIZ38" s="289"/>
      <c r="MJA38" s="289"/>
      <c r="MJB38" s="289"/>
      <c r="MJC38" s="289"/>
      <c r="MJD38" s="289"/>
      <c r="MJE38" s="289"/>
      <c r="MJF38" s="289"/>
      <c r="MJG38" s="289"/>
      <c r="MJH38" s="289"/>
      <c r="MJI38" s="289"/>
      <c r="MJJ38" s="289"/>
      <c r="MJK38" s="289"/>
      <c r="MJL38" s="289"/>
      <c r="MJM38" s="289"/>
      <c r="MJN38" s="289"/>
      <c r="MJO38" s="289"/>
      <c r="MJP38" s="289"/>
      <c r="MJQ38" s="289"/>
      <c r="MJR38" s="289"/>
      <c r="MJS38" s="289"/>
      <c r="MJT38" s="289"/>
      <c r="MJU38" s="289"/>
      <c r="MJV38" s="289"/>
      <c r="MJW38" s="289"/>
      <c r="MJX38" s="289"/>
      <c r="MJY38" s="289"/>
      <c r="MJZ38" s="289"/>
      <c r="MKA38" s="289"/>
      <c r="MKB38" s="289"/>
      <c r="MKC38" s="289"/>
      <c r="MKD38" s="289"/>
      <c r="MKE38" s="289"/>
      <c r="MKF38" s="289"/>
      <c r="MKG38" s="289"/>
      <c r="MKH38" s="289"/>
      <c r="MKI38" s="289"/>
      <c r="MKJ38" s="289"/>
      <c r="MKK38" s="289"/>
      <c r="MKL38" s="289"/>
      <c r="MKM38" s="289"/>
      <c r="MKN38" s="289"/>
      <c r="MKO38" s="289"/>
      <c r="MKP38" s="289"/>
      <c r="MKQ38" s="289"/>
      <c r="MKR38" s="289"/>
      <c r="MKS38" s="289"/>
      <c r="MKT38" s="289"/>
      <c r="MKU38" s="289"/>
      <c r="MKV38" s="289"/>
      <c r="MKW38" s="289"/>
      <c r="MKX38" s="289"/>
      <c r="MKY38" s="289"/>
      <c r="MKZ38" s="289"/>
      <c r="MLA38" s="289"/>
      <c r="MLB38" s="289"/>
      <c r="MLC38" s="289"/>
      <c r="MLD38" s="289"/>
      <c r="MLE38" s="289"/>
      <c r="MLF38" s="289"/>
      <c r="MLG38" s="289"/>
      <c r="MLH38" s="289"/>
      <c r="MLI38" s="289"/>
      <c r="MLJ38" s="289"/>
      <c r="MLK38" s="289"/>
      <c r="MLL38" s="289"/>
      <c r="MLM38" s="289"/>
      <c r="MLN38" s="289"/>
      <c r="MLO38" s="289"/>
      <c r="MLP38" s="289"/>
      <c r="MLQ38" s="289"/>
      <c r="MLR38" s="289"/>
      <c r="MLS38" s="289"/>
      <c r="MLT38" s="289"/>
      <c r="MLU38" s="289"/>
      <c r="MLV38" s="289"/>
      <c r="MLW38" s="289"/>
      <c r="MLX38" s="289"/>
      <c r="MLY38" s="289"/>
      <c r="MLZ38" s="289"/>
      <c r="MMA38" s="289"/>
      <c r="MMB38" s="289"/>
      <c r="MMC38" s="289"/>
      <c r="MMD38" s="289"/>
      <c r="MME38" s="289"/>
      <c r="MMF38" s="289"/>
      <c r="MMG38" s="289"/>
      <c r="MMH38" s="289"/>
      <c r="MMI38" s="289"/>
      <c r="MMJ38" s="289"/>
      <c r="MMK38" s="289"/>
      <c r="MML38" s="289"/>
      <c r="MMM38" s="289"/>
      <c r="MMN38" s="289"/>
      <c r="MMO38" s="289"/>
      <c r="MMP38" s="289"/>
      <c r="MMQ38" s="289"/>
      <c r="MMR38" s="289"/>
      <c r="MMS38" s="289"/>
      <c r="MMT38" s="289"/>
      <c r="MMU38" s="289"/>
      <c r="MMV38" s="289"/>
      <c r="MMW38" s="289"/>
      <c r="MMX38" s="289"/>
      <c r="MMY38" s="289"/>
      <c r="MMZ38" s="289"/>
      <c r="MNA38" s="289"/>
      <c r="MNB38" s="289"/>
      <c r="MNC38" s="289"/>
      <c r="MND38" s="289"/>
      <c r="MNE38" s="289"/>
      <c r="MNF38" s="289"/>
      <c r="MNG38" s="289"/>
      <c r="MNH38" s="289"/>
      <c r="MNI38" s="289"/>
      <c r="MNJ38" s="289"/>
      <c r="MNK38" s="289"/>
      <c r="MNL38" s="289"/>
      <c r="MNM38" s="289"/>
      <c r="MNN38" s="289"/>
      <c r="MNO38" s="289"/>
      <c r="MNP38" s="289"/>
      <c r="MNQ38" s="289"/>
      <c r="MNR38" s="289"/>
      <c r="MNS38" s="289"/>
      <c r="MNT38" s="289"/>
      <c r="MNU38" s="289"/>
      <c r="MNV38" s="289"/>
      <c r="MNW38" s="289"/>
      <c r="MNX38" s="289"/>
      <c r="MNY38" s="289"/>
      <c r="MNZ38" s="289"/>
      <c r="MOA38" s="289"/>
      <c r="MOB38" s="289"/>
      <c r="MOC38" s="289"/>
      <c r="MOD38" s="289"/>
      <c r="MOE38" s="289"/>
      <c r="MOF38" s="289"/>
      <c r="MOG38" s="289"/>
      <c r="MOH38" s="289"/>
      <c r="MOI38" s="289"/>
      <c r="MOJ38" s="289"/>
      <c r="MOK38" s="289"/>
      <c r="MOL38" s="289"/>
      <c r="MOM38" s="289"/>
      <c r="MON38" s="289"/>
      <c r="MOO38" s="289"/>
      <c r="MOP38" s="289"/>
      <c r="MOQ38" s="289"/>
      <c r="MOR38" s="289"/>
      <c r="MOS38" s="289"/>
      <c r="MOT38" s="289"/>
      <c r="MOU38" s="289"/>
      <c r="MOV38" s="289"/>
      <c r="MOW38" s="289"/>
      <c r="MOX38" s="289"/>
      <c r="MOY38" s="289"/>
      <c r="MOZ38" s="289"/>
      <c r="MPA38" s="289"/>
      <c r="MPB38" s="289"/>
      <c r="MPC38" s="289"/>
      <c r="MPD38" s="289"/>
      <c r="MPE38" s="289"/>
      <c r="MPF38" s="289"/>
      <c r="MPG38" s="289"/>
      <c r="MPH38" s="289"/>
      <c r="MPI38" s="289"/>
      <c r="MPJ38" s="289"/>
      <c r="MPK38" s="289"/>
      <c r="MPL38" s="289"/>
      <c r="MPM38" s="289"/>
      <c r="MPN38" s="289"/>
      <c r="MPO38" s="289"/>
      <c r="MPP38" s="289"/>
      <c r="MPQ38" s="289"/>
      <c r="MPR38" s="289"/>
      <c r="MPS38" s="289"/>
      <c r="MPT38" s="289"/>
      <c r="MPU38" s="289"/>
      <c r="MPV38" s="289"/>
      <c r="MPW38" s="289"/>
      <c r="MPX38" s="289"/>
      <c r="MPY38" s="289"/>
      <c r="MPZ38" s="289"/>
      <c r="MQA38" s="289"/>
      <c r="MQB38" s="289"/>
      <c r="MQC38" s="289"/>
      <c r="MQD38" s="289"/>
      <c r="MQE38" s="289"/>
      <c r="MQF38" s="289"/>
      <c r="MQG38" s="289"/>
      <c r="MQH38" s="289"/>
      <c r="MQI38" s="289"/>
      <c r="MQJ38" s="289"/>
      <c r="MQK38" s="289"/>
      <c r="MQL38" s="289"/>
      <c r="MQM38" s="289"/>
      <c r="MQN38" s="289"/>
      <c r="MQO38" s="289"/>
      <c r="MQP38" s="289"/>
      <c r="MQQ38" s="289"/>
      <c r="MQR38" s="289"/>
      <c r="MQS38" s="289"/>
      <c r="MQT38" s="289"/>
      <c r="MQU38" s="289"/>
      <c r="MQV38" s="289"/>
      <c r="MQW38" s="289"/>
      <c r="MQX38" s="289"/>
      <c r="MQY38" s="289"/>
      <c r="MQZ38" s="289"/>
      <c r="MRA38" s="289"/>
      <c r="MRB38" s="289"/>
      <c r="MRC38" s="289"/>
      <c r="MRD38" s="289"/>
      <c r="MRE38" s="289"/>
      <c r="MRF38" s="289"/>
      <c r="MRG38" s="289"/>
      <c r="MRH38" s="289"/>
      <c r="MRI38" s="289"/>
      <c r="MRJ38" s="289"/>
      <c r="MRK38" s="289"/>
      <c r="MRL38" s="289"/>
      <c r="MRM38" s="289"/>
      <c r="MRN38" s="289"/>
      <c r="MRO38" s="289"/>
      <c r="MRP38" s="289"/>
      <c r="MRQ38" s="289"/>
      <c r="MRR38" s="289"/>
      <c r="MRS38" s="289"/>
      <c r="MRT38" s="289"/>
      <c r="MRU38" s="289"/>
      <c r="MRV38" s="289"/>
      <c r="MRW38" s="289"/>
      <c r="MRX38" s="289"/>
      <c r="MRY38" s="289"/>
      <c r="MRZ38" s="289"/>
      <c r="MSA38" s="289"/>
      <c r="MSB38" s="289"/>
      <c r="MSC38" s="289"/>
      <c r="MSD38" s="289"/>
      <c r="MSE38" s="289"/>
      <c r="MSF38" s="289"/>
      <c r="MSG38" s="289"/>
      <c r="MSH38" s="289"/>
      <c r="MSI38" s="289"/>
      <c r="MSJ38" s="289"/>
      <c r="MSK38" s="289"/>
      <c r="MSL38" s="289"/>
      <c r="MSM38" s="289"/>
      <c r="MSN38" s="289"/>
      <c r="MSO38" s="289"/>
      <c r="MSP38" s="289"/>
      <c r="MSQ38" s="289"/>
      <c r="MSR38" s="289"/>
      <c r="MSS38" s="289"/>
      <c r="MST38" s="289"/>
      <c r="MSU38" s="289"/>
      <c r="MSV38" s="289"/>
      <c r="MSW38" s="289"/>
      <c r="MSX38" s="289"/>
      <c r="MSY38" s="289"/>
      <c r="MSZ38" s="289"/>
      <c r="MTA38" s="289"/>
      <c r="MTB38" s="289"/>
      <c r="MTC38" s="289"/>
      <c r="MTD38" s="289"/>
      <c r="MTE38" s="289"/>
      <c r="MTF38" s="289"/>
      <c r="MTG38" s="289"/>
      <c r="MTH38" s="289"/>
      <c r="MTI38" s="289"/>
      <c r="MTJ38" s="289"/>
      <c r="MTK38" s="289"/>
      <c r="MTL38" s="289"/>
      <c r="MTM38" s="289"/>
      <c r="MTN38" s="289"/>
      <c r="MTO38" s="289"/>
      <c r="MTP38" s="289"/>
      <c r="MTQ38" s="289"/>
      <c r="MTR38" s="289"/>
      <c r="MTS38" s="289"/>
      <c r="MTT38" s="289"/>
      <c r="MTU38" s="289"/>
      <c r="MTV38" s="289"/>
      <c r="MTW38" s="289"/>
      <c r="MTX38" s="289"/>
      <c r="MTY38" s="289"/>
      <c r="MTZ38" s="289"/>
      <c r="MUA38" s="289"/>
      <c r="MUB38" s="289"/>
      <c r="MUC38" s="289"/>
      <c r="MUD38" s="289"/>
      <c r="MUE38" s="289"/>
      <c r="MUF38" s="289"/>
      <c r="MUG38" s="289"/>
      <c r="MUH38" s="289"/>
      <c r="MUI38" s="289"/>
      <c r="MUJ38" s="289"/>
      <c r="MUK38" s="289"/>
      <c r="MUL38" s="289"/>
      <c r="MUM38" s="289"/>
      <c r="MUN38" s="289"/>
      <c r="MUO38" s="289"/>
      <c r="MUP38" s="289"/>
      <c r="MUQ38" s="289"/>
      <c r="MUR38" s="289"/>
      <c r="MUS38" s="289"/>
      <c r="MUT38" s="289"/>
      <c r="MUU38" s="289"/>
      <c r="MUV38" s="289"/>
      <c r="MUW38" s="289"/>
      <c r="MUX38" s="289"/>
      <c r="MUY38" s="289"/>
      <c r="MUZ38" s="289"/>
      <c r="MVA38" s="289"/>
      <c r="MVB38" s="289"/>
      <c r="MVC38" s="289"/>
      <c r="MVD38" s="289"/>
      <c r="MVE38" s="289"/>
      <c r="MVF38" s="289"/>
      <c r="MVG38" s="289"/>
      <c r="MVH38" s="289"/>
      <c r="MVI38" s="289"/>
      <c r="MVJ38" s="289"/>
      <c r="MVK38" s="289"/>
      <c r="MVL38" s="289"/>
      <c r="MVM38" s="289"/>
      <c r="MVN38" s="289"/>
      <c r="MVO38" s="289"/>
      <c r="MVP38" s="289"/>
      <c r="MVQ38" s="289"/>
      <c r="MVR38" s="289"/>
      <c r="MVS38" s="289"/>
      <c r="MVT38" s="289"/>
      <c r="MVU38" s="289"/>
      <c r="MVV38" s="289"/>
      <c r="MVW38" s="289"/>
      <c r="MVX38" s="289"/>
      <c r="MVY38" s="289"/>
      <c r="MVZ38" s="289"/>
      <c r="MWA38" s="289"/>
      <c r="MWB38" s="289"/>
      <c r="MWC38" s="289"/>
      <c r="MWD38" s="289"/>
      <c r="MWE38" s="289"/>
      <c r="MWF38" s="289"/>
      <c r="MWG38" s="289"/>
      <c r="MWH38" s="289"/>
      <c r="MWI38" s="289"/>
      <c r="MWJ38" s="289"/>
      <c r="MWK38" s="289"/>
      <c r="MWL38" s="289"/>
      <c r="MWM38" s="289"/>
      <c r="MWN38" s="289"/>
      <c r="MWO38" s="289"/>
      <c r="MWP38" s="289"/>
      <c r="MWQ38" s="289"/>
      <c r="MWR38" s="289"/>
      <c r="MWS38" s="289"/>
      <c r="MWT38" s="289"/>
      <c r="MWU38" s="289"/>
      <c r="MWV38" s="289"/>
      <c r="MWW38" s="289"/>
      <c r="MWX38" s="289"/>
      <c r="MWY38" s="289"/>
      <c r="MWZ38" s="289"/>
      <c r="MXA38" s="289"/>
      <c r="MXB38" s="289"/>
      <c r="MXC38" s="289"/>
      <c r="MXD38" s="289"/>
      <c r="MXE38" s="289"/>
      <c r="MXF38" s="289"/>
      <c r="MXG38" s="289"/>
      <c r="MXH38" s="289"/>
      <c r="MXI38" s="289"/>
      <c r="MXJ38" s="289"/>
      <c r="MXK38" s="289"/>
      <c r="MXL38" s="289"/>
      <c r="MXM38" s="289"/>
      <c r="MXN38" s="289"/>
      <c r="MXO38" s="289"/>
      <c r="MXP38" s="289"/>
      <c r="MXQ38" s="289"/>
      <c r="MXR38" s="289"/>
      <c r="MXS38" s="289"/>
      <c r="MXT38" s="289"/>
      <c r="MXU38" s="289"/>
      <c r="MXV38" s="289"/>
      <c r="MXW38" s="289"/>
      <c r="MXX38" s="289"/>
      <c r="MXY38" s="289"/>
      <c r="MXZ38" s="289"/>
      <c r="MYA38" s="289"/>
      <c r="MYB38" s="289"/>
      <c r="MYC38" s="289"/>
      <c r="MYD38" s="289"/>
      <c r="MYE38" s="289"/>
      <c r="MYF38" s="289"/>
      <c r="MYG38" s="289"/>
      <c r="MYH38" s="289"/>
      <c r="MYI38" s="289"/>
      <c r="MYJ38" s="289"/>
      <c r="MYK38" s="289"/>
      <c r="MYL38" s="289"/>
      <c r="MYM38" s="289"/>
      <c r="MYN38" s="289"/>
      <c r="MYO38" s="289"/>
      <c r="MYP38" s="289"/>
      <c r="MYQ38" s="289"/>
      <c r="MYR38" s="289"/>
      <c r="MYS38" s="289"/>
      <c r="MYT38" s="289"/>
      <c r="MYU38" s="289"/>
      <c r="MYV38" s="289"/>
      <c r="MYW38" s="289"/>
      <c r="MYX38" s="289"/>
      <c r="MYY38" s="289"/>
      <c r="MYZ38" s="289"/>
      <c r="MZA38" s="289"/>
      <c r="MZB38" s="289"/>
      <c r="MZC38" s="289"/>
      <c r="MZD38" s="289"/>
      <c r="MZE38" s="289"/>
      <c r="MZF38" s="289"/>
      <c r="MZG38" s="289"/>
      <c r="MZH38" s="289"/>
      <c r="MZI38" s="289"/>
      <c r="MZJ38" s="289"/>
      <c r="MZK38" s="289"/>
      <c r="MZL38" s="289"/>
      <c r="MZM38" s="289"/>
      <c r="MZN38" s="289"/>
      <c r="MZO38" s="289"/>
      <c r="MZP38" s="289"/>
      <c r="MZQ38" s="289"/>
      <c r="MZR38" s="289"/>
      <c r="MZS38" s="289"/>
      <c r="MZT38" s="289"/>
      <c r="MZU38" s="289"/>
      <c r="MZV38" s="289"/>
      <c r="MZW38" s="289"/>
      <c r="MZX38" s="289"/>
      <c r="MZY38" s="289"/>
      <c r="MZZ38" s="289"/>
      <c r="NAA38" s="289"/>
      <c r="NAB38" s="289"/>
      <c r="NAC38" s="289"/>
      <c r="NAD38" s="289"/>
      <c r="NAE38" s="289"/>
      <c r="NAF38" s="289"/>
      <c r="NAG38" s="289"/>
      <c r="NAH38" s="289"/>
      <c r="NAI38" s="289"/>
      <c r="NAJ38" s="289"/>
      <c r="NAK38" s="289"/>
      <c r="NAL38" s="289"/>
      <c r="NAM38" s="289"/>
      <c r="NAN38" s="289"/>
      <c r="NAO38" s="289"/>
      <c r="NAP38" s="289"/>
      <c r="NAQ38" s="289"/>
      <c r="NAR38" s="289"/>
      <c r="NAS38" s="289"/>
      <c r="NAT38" s="289"/>
      <c r="NAU38" s="289"/>
      <c r="NAV38" s="289"/>
      <c r="NAW38" s="289"/>
      <c r="NAX38" s="289"/>
      <c r="NAY38" s="289"/>
      <c r="NAZ38" s="289"/>
      <c r="NBA38" s="289"/>
      <c r="NBB38" s="289"/>
      <c r="NBC38" s="289"/>
      <c r="NBD38" s="289"/>
      <c r="NBE38" s="289"/>
      <c r="NBF38" s="289"/>
      <c r="NBG38" s="289"/>
      <c r="NBH38" s="289"/>
      <c r="NBI38" s="289"/>
      <c r="NBJ38" s="289"/>
      <c r="NBK38" s="289"/>
      <c r="NBL38" s="289"/>
      <c r="NBM38" s="289"/>
      <c r="NBN38" s="289"/>
      <c r="NBO38" s="289"/>
      <c r="NBP38" s="289"/>
      <c r="NBQ38" s="289"/>
      <c r="NBR38" s="289"/>
      <c r="NBS38" s="289"/>
      <c r="NBT38" s="289"/>
      <c r="NBU38" s="289"/>
      <c r="NBV38" s="289"/>
      <c r="NBW38" s="289"/>
      <c r="NBX38" s="289"/>
      <c r="NBY38" s="289"/>
      <c r="NBZ38" s="289"/>
      <c r="NCA38" s="289"/>
      <c r="NCB38" s="289"/>
      <c r="NCC38" s="289"/>
      <c r="NCD38" s="289"/>
      <c r="NCE38" s="289"/>
      <c r="NCF38" s="289"/>
      <c r="NCG38" s="289"/>
      <c r="NCH38" s="289"/>
      <c r="NCI38" s="289"/>
      <c r="NCJ38" s="289"/>
      <c r="NCK38" s="289"/>
      <c r="NCL38" s="289"/>
      <c r="NCM38" s="289"/>
      <c r="NCN38" s="289"/>
      <c r="NCO38" s="289"/>
      <c r="NCP38" s="289"/>
      <c r="NCQ38" s="289"/>
      <c r="NCR38" s="289"/>
      <c r="NCS38" s="289"/>
      <c r="NCT38" s="289"/>
      <c r="NCU38" s="289"/>
      <c r="NCV38" s="289"/>
      <c r="NCW38" s="289"/>
      <c r="NCX38" s="289"/>
      <c r="NCY38" s="289"/>
      <c r="NCZ38" s="289"/>
      <c r="NDA38" s="289"/>
      <c r="NDB38" s="289"/>
      <c r="NDC38" s="289"/>
      <c r="NDD38" s="289"/>
      <c r="NDE38" s="289"/>
      <c r="NDF38" s="289"/>
      <c r="NDG38" s="289"/>
      <c r="NDH38" s="289"/>
      <c r="NDI38" s="289"/>
      <c r="NDJ38" s="289"/>
      <c r="NDK38" s="289"/>
      <c r="NDL38" s="289"/>
      <c r="NDM38" s="289"/>
      <c r="NDN38" s="289"/>
      <c r="NDO38" s="289"/>
      <c r="NDP38" s="289"/>
      <c r="NDQ38" s="289"/>
      <c r="NDR38" s="289"/>
      <c r="NDS38" s="289"/>
      <c r="NDT38" s="289"/>
      <c r="NDU38" s="289"/>
      <c r="NDV38" s="289"/>
      <c r="NDW38" s="289"/>
      <c r="NDX38" s="289"/>
      <c r="NDY38" s="289"/>
      <c r="NDZ38" s="289"/>
      <c r="NEA38" s="289"/>
      <c r="NEB38" s="289"/>
      <c r="NEC38" s="289"/>
      <c r="NED38" s="289"/>
      <c r="NEE38" s="289"/>
      <c r="NEF38" s="289"/>
      <c r="NEG38" s="289"/>
      <c r="NEH38" s="289"/>
      <c r="NEI38" s="289"/>
      <c r="NEJ38" s="289"/>
      <c r="NEK38" s="289"/>
      <c r="NEL38" s="289"/>
      <c r="NEM38" s="289"/>
      <c r="NEN38" s="289"/>
      <c r="NEO38" s="289"/>
      <c r="NEP38" s="289"/>
      <c r="NEQ38" s="289"/>
      <c r="NER38" s="289"/>
      <c r="NES38" s="289"/>
      <c r="NET38" s="289"/>
      <c r="NEU38" s="289"/>
      <c r="NEV38" s="289"/>
      <c r="NEW38" s="289"/>
      <c r="NEX38" s="289"/>
      <c r="NEY38" s="289"/>
      <c r="NEZ38" s="289"/>
      <c r="NFA38" s="289"/>
      <c r="NFB38" s="289"/>
      <c r="NFC38" s="289"/>
      <c r="NFD38" s="289"/>
      <c r="NFE38" s="289"/>
      <c r="NFF38" s="289"/>
      <c r="NFG38" s="289"/>
      <c r="NFH38" s="289"/>
      <c r="NFI38" s="289"/>
      <c r="NFJ38" s="289"/>
      <c r="NFK38" s="289"/>
      <c r="NFL38" s="289"/>
      <c r="NFM38" s="289"/>
      <c r="NFN38" s="289"/>
      <c r="NFO38" s="289"/>
      <c r="NFP38" s="289"/>
      <c r="NFQ38" s="289"/>
      <c r="NFR38" s="289"/>
      <c r="NFS38" s="289"/>
      <c r="NFT38" s="289"/>
      <c r="NFU38" s="289"/>
      <c r="NFV38" s="289"/>
      <c r="NFW38" s="289"/>
      <c r="NFX38" s="289"/>
      <c r="NFY38" s="289"/>
      <c r="NFZ38" s="289"/>
      <c r="NGA38" s="289"/>
      <c r="NGB38" s="289"/>
      <c r="NGC38" s="289"/>
      <c r="NGD38" s="289"/>
      <c r="NGE38" s="289"/>
      <c r="NGF38" s="289"/>
      <c r="NGG38" s="289"/>
      <c r="NGH38" s="289"/>
      <c r="NGI38" s="289"/>
      <c r="NGJ38" s="289"/>
      <c r="NGK38" s="289"/>
      <c r="NGL38" s="289"/>
      <c r="NGM38" s="289"/>
      <c r="NGN38" s="289"/>
      <c r="NGO38" s="289"/>
      <c r="NGP38" s="289"/>
      <c r="NGQ38" s="289"/>
      <c r="NGR38" s="289"/>
      <c r="NGS38" s="289"/>
      <c r="NGT38" s="289"/>
      <c r="NGU38" s="289"/>
      <c r="NGV38" s="289"/>
      <c r="NGW38" s="289"/>
      <c r="NGX38" s="289"/>
      <c r="NGY38" s="289"/>
      <c r="NGZ38" s="289"/>
      <c r="NHA38" s="289"/>
      <c r="NHB38" s="289"/>
      <c r="NHC38" s="289"/>
      <c r="NHD38" s="289"/>
      <c r="NHE38" s="289"/>
      <c r="NHF38" s="289"/>
      <c r="NHG38" s="289"/>
      <c r="NHH38" s="289"/>
      <c r="NHI38" s="289"/>
      <c r="NHJ38" s="289"/>
      <c r="NHK38" s="289"/>
      <c r="NHL38" s="289"/>
      <c r="NHM38" s="289"/>
      <c r="NHN38" s="289"/>
      <c r="NHO38" s="289"/>
      <c r="NHP38" s="289"/>
      <c r="NHQ38" s="289"/>
      <c r="NHR38" s="289"/>
      <c r="NHS38" s="289"/>
      <c r="NHT38" s="289"/>
      <c r="NHU38" s="289"/>
      <c r="NHV38" s="289"/>
      <c r="NHW38" s="289"/>
      <c r="NHX38" s="289"/>
      <c r="NHY38" s="289"/>
      <c r="NHZ38" s="289"/>
      <c r="NIA38" s="289"/>
      <c r="NIB38" s="289"/>
      <c r="NIC38" s="289"/>
      <c r="NID38" s="289"/>
      <c r="NIE38" s="289"/>
      <c r="NIF38" s="289"/>
      <c r="NIG38" s="289"/>
      <c r="NIH38" s="289"/>
      <c r="NII38" s="289"/>
      <c r="NIJ38" s="289"/>
      <c r="NIK38" s="289"/>
      <c r="NIL38" s="289"/>
      <c r="NIM38" s="289"/>
      <c r="NIN38" s="289"/>
      <c r="NIO38" s="289"/>
      <c r="NIP38" s="289"/>
      <c r="NIQ38" s="289"/>
      <c r="NIR38" s="289"/>
      <c r="NIS38" s="289"/>
      <c r="NIT38" s="289"/>
      <c r="NIU38" s="289"/>
      <c r="NIV38" s="289"/>
      <c r="NIW38" s="289"/>
      <c r="NIX38" s="289"/>
      <c r="NIY38" s="289"/>
      <c r="NIZ38" s="289"/>
      <c r="NJA38" s="289"/>
      <c r="NJB38" s="289"/>
      <c r="NJC38" s="289"/>
      <c r="NJD38" s="289"/>
      <c r="NJE38" s="289"/>
      <c r="NJF38" s="289"/>
      <c r="NJG38" s="289"/>
      <c r="NJH38" s="289"/>
      <c r="NJI38" s="289"/>
      <c r="NJJ38" s="289"/>
      <c r="NJK38" s="289"/>
      <c r="NJL38" s="289"/>
      <c r="NJM38" s="289"/>
      <c r="NJN38" s="289"/>
      <c r="NJO38" s="289"/>
      <c r="NJP38" s="289"/>
      <c r="NJQ38" s="289"/>
      <c r="NJR38" s="289"/>
      <c r="NJS38" s="289"/>
      <c r="NJT38" s="289"/>
      <c r="NJU38" s="289"/>
      <c r="NJV38" s="289"/>
      <c r="NJW38" s="289"/>
      <c r="NJX38" s="289"/>
      <c r="NJY38" s="289"/>
      <c r="NJZ38" s="289"/>
      <c r="NKA38" s="289"/>
      <c r="NKB38" s="289"/>
      <c r="NKC38" s="289"/>
      <c r="NKD38" s="289"/>
      <c r="NKE38" s="289"/>
      <c r="NKF38" s="289"/>
      <c r="NKG38" s="289"/>
      <c r="NKH38" s="289"/>
      <c r="NKI38" s="289"/>
      <c r="NKJ38" s="289"/>
      <c r="NKK38" s="289"/>
      <c r="NKL38" s="289"/>
      <c r="NKM38" s="289"/>
      <c r="NKN38" s="289"/>
      <c r="NKO38" s="289"/>
      <c r="NKP38" s="289"/>
      <c r="NKQ38" s="289"/>
      <c r="NKR38" s="289"/>
      <c r="NKS38" s="289"/>
      <c r="NKT38" s="289"/>
      <c r="NKU38" s="289"/>
      <c r="NKV38" s="289"/>
      <c r="NKW38" s="289"/>
      <c r="NKX38" s="289"/>
      <c r="NKY38" s="289"/>
      <c r="NKZ38" s="289"/>
      <c r="NLA38" s="289"/>
      <c r="NLB38" s="289"/>
      <c r="NLC38" s="289"/>
      <c r="NLD38" s="289"/>
      <c r="NLE38" s="289"/>
      <c r="NLF38" s="289"/>
      <c r="NLG38" s="289"/>
      <c r="NLH38" s="289"/>
      <c r="NLI38" s="289"/>
      <c r="NLJ38" s="289"/>
      <c r="NLK38" s="289"/>
      <c r="NLL38" s="289"/>
      <c r="NLM38" s="289"/>
      <c r="NLN38" s="289"/>
      <c r="NLO38" s="289"/>
      <c r="NLP38" s="289"/>
      <c r="NLQ38" s="289"/>
      <c r="NLR38" s="289"/>
      <c r="NLS38" s="289"/>
      <c r="NLT38" s="289"/>
      <c r="NLU38" s="289"/>
      <c r="NLV38" s="289"/>
      <c r="NLW38" s="289"/>
      <c r="NLX38" s="289"/>
      <c r="NLY38" s="289"/>
      <c r="NLZ38" s="289"/>
      <c r="NMA38" s="289"/>
      <c r="NMB38" s="289"/>
      <c r="NMC38" s="289"/>
      <c r="NMD38" s="289"/>
      <c r="NME38" s="289"/>
      <c r="NMF38" s="289"/>
      <c r="NMG38" s="289"/>
      <c r="NMH38" s="289"/>
      <c r="NMI38" s="289"/>
      <c r="NMJ38" s="289"/>
      <c r="NMK38" s="289"/>
      <c r="NML38" s="289"/>
      <c r="NMM38" s="289"/>
      <c r="NMN38" s="289"/>
      <c r="NMO38" s="289"/>
      <c r="NMP38" s="289"/>
      <c r="NMQ38" s="289"/>
      <c r="NMR38" s="289"/>
      <c r="NMS38" s="289"/>
      <c r="NMT38" s="289"/>
      <c r="NMU38" s="289"/>
      <c r="NMV38" s="289"/>
      <c r="NMW38" s="289"/>
      <c r="NMX38" s="289"/>
      <c r="NMY38" s="289"/>
      <c r="NMZ38" s="289"/>
      <c r="NNA38" s="289"/>
      <c r="NNB38" s="289"/>
      <c r="NNC38" s="289"/>
      <c r="NND38" s="289"/>
      <c r="NNE38" s="289"/>
      <c r="NNF38" s="289"/>
      <c r="NNG38" s="289"/>
      <c r="NNH38" s="289"/>
      <c r="NNI38" s="289"/>
      <c r="NNJ38" s="289"/>
      <c r="NNK38" s="289"/>
      <c r="NNL38" s="289"/>
      <c r="NNM38" s="289"/>
      <c r="NNN38" s="289"/>
      <c r="NNO38" s="289"/>
      <c r="NNP38" s="289"/>
      <c r="NNQ38" s="289"/>
      <c r="NNR38" s="289"/>
      <c r="NNS38" s="289"/>
      <c r="NNT38" s="289"/>
      <c r="NNU38" s="289"/>
      <c r="NNV38" s="289"/>
      <c r="NNW38" s="289"/>
      <c r="NNX38" s="289"/>
      <c r="NNY38" s="289"/>
      <c r="NNZ38" s="289"/>
      <c r="NOA38" s="289"/>
      <c r="NOB38" s="289"/>
      <c r="NOC38" s="289"/>
      <c r="NOD38" s="289"/>
      <c r="NOE38" s="289"/>
      <c r="NOF38" s="289"/>
      <c r="NOG38" s="289"/>
      <c r="NOH38" s="289"/>
      <c r="NOI38" s="289"/>
      <c r="NOJ38" s="289"/>
      <c r="NOK38" s="289"/>
      <c r="NOL38" s="289"/>
      <c r="NOM38" s="289"/>
      <c r="NON38" s="289"/>
      <c r="NOO38" s="289"/>
      <c r="NOP38" s="289"/>
      <c r="NOQ38" s="289"/>
      <c r="NOR38" s="289"/>
      <c r="NOS38" s="289"/>
      <c r="NOT38" s="289"/>
      <c r="NOU38" s="289"/>
      <c r="NOV38" s="289"/>
      <c r="NOW38" s="289"/>
      <c r="NOX38" s="289"/>
      <c r="NOY38" s="289"/>
      <c r="NOZ38" s="289"/>
      <c r="NPA38" s="289"/>
      <c r="NPB38" s="289"/>
      <c r="NPC38" s="289"/>
      <c r="NPD38" s="289"/>
      <c r="NPE38" s="289"/>
      <c r="NPF38" s="289"/>
      <c r="NPG38" s="289"/>
      <c r="NPH38" s="289"/>
      <c r="NPI38" s="289"/>
      <c r="NPJ38" s="289"/>
      <c r="NPK38" s="289"/>
      <c r="NPL38" s="289"/>
      <c r="NPM38" s="289"/>
      <c r="NPN38" s="289"/>
      <c r="NPO38" s="289"/>
      <c r="NPP38" s="289"/>
      <c r="NPQ38" s="289"/>
      <c r="NPR38" s="289"/>
      <c r="NPS38" s="289"/>
      <c r="NPT38" s="289"/>
      <c r="NPU38" s="289"/>
      <c r="NPV38" s="289"/>
      <c r="NPW38" s="289"/>
      <c r="NPX38" s="289"/>
      <c r="NPY38" s="289"/>
      <c r="NPZ38" s="289"/>
      <c r="NQA38" s="289"/>
      <c r="NQB38" s="289"/>
      <c r="NQC38" s="289"/>
      <c r="NQD38" s="289"/>
      <c r="NQE38" s="289"/>
      <c r="NQF38" s="289"/>
      <c r="NQG38" s="289"/>
      <c r="NQH38" s="289"/>
      <c r="NQI38" s="289"/>
      <c r="NQJ38" s="289"/>
      <c r="NQK38" s="289"/>
      <c r="NQL38" s="289"/>
      <c r="NQM38" s="289"/>
      <c r="NQN38" s="289"/>
      <c r="NQO38" s="289"/>
      <c r="NQP38" s="289"/>
      <c r="NQQ38" s="289"/>
      <c r="NQR38" s="289"/>
      <c r="NQS38" s="289"/>
      <c r="NQT38" s="289"/>
      <c r="NQU38" s="289"/>
      <c r="NQV38" s="289"/>
      <c r="NQW38" s="289"/>
      <c r="NQX38" s="289"/>
      <c r="NQY38" s="289"/>
      <c r="NQZ38" s="289"/>
      <c r="NRA38" s="289"/>
      <c r="NRB38" s="289"/>
      <c r="NRC38" s="289"/>
      <c r="NRD38" s="289"/>
      <c r="NRE38" s="289"/>
      <c r="NRF38" s="289"/>
      <c r="NRG38" s="289"/>
      <c r="NRH38" s="289"/>
      <c r="NRI38" s="289"/>
      <c r="NRJ38" s="289"/>
      <c r="NRK38" s="289"/>
      <c r="NRL38" s="289"/>
      <c r="NRM38" s="289"/>
      <c r="NRN38" s="289"/>
      <c r="NRO38" s="289"/>
      <c r="NRP38" s="289"/>
      <c r="NRQ38" s="289"/>
      <c r="NRR38" s="289"/>
      <c r="NRS38" s="289"/>
      <c r="NRT38" s="289"/>
      <c r="NRU38" s="289"/>
      <c r="NRV38" s="289"/>
      <c r="NRW38" s="289"/>
      <c r="NRX38" s="289"/>
      <c r="NRY38" s="289"/>
      <c r="NRZ38" s="289"/>
      <c r="NSA38" s="289"/>
      <c r="NSB38" s="289"/>
      <c r="NSC38" s="289"/>
      <c r="NSD38" s="289"/>
      <c r="NSE38" s="289"/>
      <c r="NSF38" s="289"/>
      <c r="NSG38" s="289"/>
      <c r="NSH38" s="289"/>
      <c r="NSI38" s="289"/>
      <c r="NSJ38" s="289"/>
      <c r="NSK38" s="289"/>
      <c r="NSL38" s="289"/>
      <c r="NSM38" s="289"/>
      <c r="NSN38" s="289"/>
      <c r="NSO38" s="289"/>
      <c r="NSP38" s="289"/>
      <c r="NSQ38" s="289"/>
      <c r="NSR38" s="289"/>
      <c r="NSS38" s="289"/>
      <c r="NST38" s="289"/>
      <c r="NSU38" s="289"/>
      <c r="NSV38" s="289"/>
      <c r="NSW38" s="289"/>
      <c r="NSX38" s="289"/>
      <c r="NSY38" s="289"/>
      <c r="NSZ38" s="289"/>
      <c r="NTA38" s="289"/>
      <c r="NTB38" s="289"/>
      <c r="NTC38" s="289"/>
      <c r="NTD38" s="289"/>
      <c r="NTE38" s="289"/>
      <c r="NTF38" s="289"/>
      <c r="NTG38" s="289"/>
      <c r="NTH38" s="289"/>
      <c r="NTI38" s="289"/>
      <c r="NTJ38" s="289"/>
      <c r="NTK38" s="289"/>
      <c r="NTL38" s="289"/>
      <c r="NTM38" s="289"/>
      <c r="NTN38" s="289"/>
      <c r="NTO38" s="289"/>
      <c r="NTP38" s="289"/>
      <c r="NTQ38" s="289"/>
      <c r="NTR38" s="289"/>
      <c r="NTS38" s="289"/>
      <c r="NTT38" s="289"/>
      <c r="NTU38" s="289"/>
      <c r="NTV38" s="289"/>
      <c r="NTW38" s="289"/>
      <c r="NTX38" s="289"/>
      <c r="NTY38" s="289"/>
      <c r="NTZ38" s="289"/>
      <c r="NUA38" s="289"/>
      <c r="NUB38" s="289"/>
      <c r="NUC38" s="289"/>
      <c r="NUD38" s="289"/>
      <c r="NUE38" s="289"/>
      <c r="NUF38" s="289"/>
      <c r="NUG38" s="289"/>
      <c r="NUH38" s="289"/>
      <c r="NUI38" s="289"/>
      <c r="NUJ38" s="289"/>
      <c r="NUK38" s="289"/>
      <c r="NUL38" s="289"/>
      <c r="NUM38" s="289"/>
      <c r="NUN38" s="289"/>
      <c r="NUO38" s="289"/>
      <c r="NUP38" s="289"/>
      <c r="NUQ38" s="289"/>
      <c r="NUR38" s="289"/>
      <c r="NUS38" s="289"/>
      <c r="NUT38" s="289"/>
      <c r="NUU38" s="289"/>
      <c r="NUV38" s="289"/>
      <c r="NUW38" s="289"/>
      <c r="NUX38" s="289"/>
      <c r="NUY38" s="289"/>
      <c r="NUZ38" s="289"/>
      <c r="NVA38" s="289"/>
      <c r="NVB38" s="289"/>
      <c r="NVC38" s="289"/>
      <c r="NVD38" s="289"/>
      <c r="NVE38" s="289"/>
      <c r="NVF38" s="289"/>
      <c r="NVG38" s="289"/>
      <c r="NVH38" s="289"/>
      <c r="NVI38" s="289"/>
      <c r="NVJ38" s="289"/>
      <c r="NVK38" s="289"/>
      <c r="NVL38" s="289"/>
      <c r="NVM38" s="289"/>
      <c r="NVN38" s="289"/>
      <c r="NVO38" s="289"/>
      <c r="NVP38" s="289"/>
      <c r="NVQ38" s="289"/>
      <c r="NVR38" s="289"/>
      <c r="NVS38" s="289"/>
      <c r="NVT38" s="289"/>
      <c r="NVU38" s="289"/>
      <c r="NVV38" s="289"/>
      <c r="NVW38" s="289"/>
      <c r="NVX38" s="289"/>
      <c r="NVY38" s="289"/>
      <c r="NVZ38" s="289"/>
      <c r="NWA38" s="289"/>
      <c r="NWB38" s="289"/>
      <c r="NWC38" s="289"/>
      <c r="NWD38" s="289"/>
      <c r="NWE38" s="289"/>
      <c r="NWF38" s="289"/>
      <c r="NWG38" s="289"/>
      <c r="NWH38" s="289"/>
      <c r="NWI38" s="289"/>
      <c r="NWJ38" s="289"/>
      <c r="NWK38" s="289"/>
      <c r="NWL38" s="289"/>
      <c r="NWM38" s="289"/>
      <c r="NWN38" s="289"/>
      <c r="NWO38" s="289"/>
      <c r="NWP38" s="289"/>
      <c r="NWQ38" s="289"/>
      <c r="NWR38" s="289"/>
      <c r="NWS38" s="289"/>
      <c r="NWT38" s="289"/>
      <c r="NWU38" s="289"/>
      <c r="NWV38" s="289"/>
      <c r="NWW38" s="289"/>
      <c r="NWX38" s="289"/>
      <c r="NWY38" s="289"/>
      <c r="NWZ38" s="289"/>
      <c r="NXA38" s="289"/>
      <c r="NXB38" s="289"/>
      <c r="NXC38" s="289"/>
      <c r="NXD38" s="289"/>
      <c r="NXE38" s="289"/>
      <c r="NXF38" s="289"/>
      <c r="NXG38" s="289"/>
      <c r="NXH38" s="289"/>
      <c r="NXI38" s="289"/>
      <c r="NXJ38" s="289"/>
      <c r="NXK38" s="289"/>
      <c r="NXL38" s="289"/>
      <c r="NXM38" s="289"/>
      <c r="NXN38" s="289"/>
      <c r="NXO38" s="289"/>
      <c r="NXP38" s="289"/>
      <c r="NXQ38" s="289"/>
      <c r="NXR38" s="289"/>
      <c r="NXS38" s="289"/>
      <c r="NXT38" s="289"/>
      <c r="NXU38" s="289"/>
      <c r="NXV38" s="289"/>
      <c r="NXW38" s="289"/>
      <c r="NXX38" s="289"/>
      <c r="NXY38" s="289"/>
      <c r="NXZ38" s="289"/>
      <c r="NYA38" s="289"/>
      <c r="NYB38" s="289"/>
      <c r="NYC38" s="289"/>
      <c r="NYD38" s="289"/>
      <c r="NYE38" s="289"/>
      <c r="NYF38" s="289"/>
      <c r="NYG38" s="289"/>
      <c r="NYH38" s="289"/>
      <c r="NYI38" s="289"/>
      <c r="NYJ38" s="289"/>
      <c r="NYK38" s="289"/>
      <c r="NYL38" s="289"/>
      <c r="NYM38" s="289"/>
      <c r="NYN38" s="289"/>
      <c r="NYO38" s="289"/>
      <c r="NYP38" s="289"/>
      <c r="NYQ38" s="289"/>
      <c r="NYR38" s="289"/>
      <c r="NYS38" s="289"/>
      <c r="NYT38" s="289"/>
      <c r="NYU38" s="289"/>
      <c r="NYV38" s="289"/>
      <c r="NYW38" s="289"/>
      <c r="NYX38" s="289"/>
      <c r="NYY38" s="289"/>
      <c r="NYZ38" s="289"/>
      <c r="NZA38" s="289"/>
      <c r="NZB38" s="289"/>
      <c r="NZC38" s="289"/>
      <c r="NZD38" s="289"/>
      <c r="NZE38" s="289"/>
      <c r="NZF38" s="289"/>
      <c r="NZG38" s="289"/>
      <c r="NZH38" s="289"/>
      <c r="NZI38" s="289"/>
      <c r="NZJ38" s="289"/>
      <c r="NZK38" s="289"/>
      <c r="NZL38" s="289"/>
      <c r="NZM38" s="289"/>
      <c r="NZN38" s="289"/>
      <c r="NZO38" s="289"/>
      <c r="NZP38" s="289"/>
      <c r="NZQ38" s="289"/>
      <c r="NZR38" s="289"/>
      <c r="NZS38" s="289"/>
      <c r="NZT38" s="289"/>
      <c r="NZU38" s="289"/>
      <c r="NZV38" s="289"/>
      <c r="NZW38" s="289"/>
      <c r="NZX38" s="289"/>
      <c r="NZY38" s="289"/>
      <c r="NZZ38" s="289"/>
      <c r="OAA38" s="289"/>
      <c r="OAB38" s="289"/>
      <c r="OAC38" s="289"/>
      <c r="OAD38" s="289"/>
      <c r="OAE38" s="289"/>
      <c r="OAF38" s="289"/>
      <c r="OAG38" s="289"/>
      <c r="OAH38" s="289"/>
      <c r="OAI38" s="289"/>
      <c r="OAJ38" s="289"/>
      <c r="OAK38" s="289"/>
      <c r="OAL38" s="289"/>
      <c r="OAM38" s="289"/>
      <c r="OAN38" s="289"/>
      <c r="OAO38" s="289"/>
      <c r="OAP38" s="289"/>
      <c r="OAQ38" s="289"/>
      <c r="OAR38" s="289"/>
      <c r="OAS38" s="289"/>
      <c r="OAT38" s="289"/>
      <c r="OAU38" s="289"/>
      <c r="OAV38" s="289"/>
      <c r="OAW38" s="289"/>
      <c r="OAX38" s="289"/>
      <c r="OAY38" s="289"/>
      <c r="OAZ38" s="289"/>
      <c r="OBA38" s="289"/>
      <c r="OBB38" s="289"/>
      <c r="OBC38" s="289"/>
      <c r="OBD38" s="289"/>
      <c r="OBE38" s="289"/>
      <c r="OBF38" s="289"/>
      <c r="OBG38" s="289"/>
      <c r="OBH38" s="289"/>
      <c r="OBI38" s="289"/>
      <c r="OBJ38" s="289"/>
      <c r="OBK38" s="289"/>
      <c r="OBL38" s="289"/>
      <c r="OBM38" s="289"/>
      <c r="OBN38" s="289"/>
      <c r="OBO38" s="289"/>
      <c r="OBP38" s="289"/>
      <c r="OBQ38" s="289"/>
      <c r="OBR38" s="289"/>
      <c r="OBS38" s="289"/>
      <c r="OBT38" s="289"/>
      <c r="OBU38" s="289"/>
      <c r="OBV38" s="289"/>
      <c r="OBW38" s="289"/>
      <c r="OBX38" s="289"/>
      <c r="OBY38" s="289"/>
      <c r="OBZ38" s="289"/>
      <c r="OCA38" s="289"/>
      <c r="OCB38" s="289"/>
      <c r="OCC38" s="289"/>
      <c r="OCD38" s="289"/>
      <c r="OCE38" s="289"/>
      <c r="OCF38" s="289"/>
      <c r="OCG38" s="289"/>
      <c r="OCH38" s="289"/>
      <c r="OCI38" s="289"/>
      <c r="OCJ38" s="289"/>
      <c r="OCK38" s="289"/>
      <c r="OCL38" s="289"/>
      <c r="OCM38" s="289"/>
      <c r="OCN38" s="289"/>
      <c r="OCO38" s="289"/>
      <c r="OCP38" s="289"/>
      <c r="OCQ38" s="289"/>
      <c r="OCR38" s="289"/>
      <c r="OCS38" s="289"/>
      <c r="OCT38" s="289"/>
      <c r="OCU38" s="289"/>
      <c r="OCV38" s="289"/>
      <c r="OCW38" s="289"/>
      <c r="OCX38" s="289"/>
      <c r="OCY38" s="289"/>
      <c r="OCZ38" s="289"/>
      <c r="ODA38" s="289"/>
      <c r="ODB38" s="289"/>
      <c r="ODC38" s="289"/>
      <c r="ODD38" s="289"/>
      <c r="ODE38" s="289"/>
      <c r="ODF38" s="289"/>
      <c r="ODG38" s="289"/>
      <c r="ODH38" s="289"/>
      <c r="ODI38" s="289"/>
      <c r="ODJ38" s="289"/>
      <c r="ODK38" s="289"/>
      <c r="ODL38" s="289"/>
      <c r="ODM38" s="289"/>
      <c r="ODN38" s="289"/>
      <c r="ODO38" s="289"/>
      <c r="ODP38" s="289"/>
      <c r="ODQ38" s="289"/>
      <c r="ODR38" s="289"/>
      <c r="ODS38" s="289"/>
      <c r="ODT38" s="289"/>
      <c r="ODU38" s="289"/>
      <c r="ODV38" s="289"/>
      <c r="ODW38" s="289"/>
      <c r="ODX38" s="289"/>
      <c r="ODY38" s="289"/>
      <c r="ODZ38" s="289"/>
      <c r="OEA38" s="289"/>
      <c r="OEB38" s="289"/>
      <c r="OEC38" s="289"/>
      <c r="OED38" s="289"/>
      <c r="OEE38" s="289"/>
      <c r="OEF38" s="289"/>
      <c r="OEG38" s="289"/>
      <c r="OEH38" s="289"/>
      <c r="OEI38" s="289"/>
      <c r="OEJ38" s="289"/>
      <c r="OEK38" s="289"/>
      <c r="OEL38" s="289"/>
      <c r="OEM38" s="289"/>
      <c r="OEN38" s="289"/>
      <c r="OEO38" s="289"/>
      <c r="OEP38" s="289"/>
      <c r="OEQ38" s="289"/>
      <c r="OER38" s="289"/>
      <c r="OES38" s="289"/>
      <c r="OET38" s="289"/>
      <c r="OEU38" s="289"/>
      <c r="OEV38" s="289"/>
      <c r="OEW38" s="289"/>
      <c r="OEX38" s="289"/>
      <c r="OEY38" s="289"/>
      <c r="OEZ38" s="289"/>
      <c r="OFA38" s="289"/>
      <c r="OFB38" s="289"/>
      <c r="OFC38" s="289"/>
      <c r="OFD38" s="289"/>
      <c r="OFE38" s="289"/>
      <c r="OFF38" s="289"/>
      <c r="OFG38" s="289"/>
      <c r="OFH38" s="289"/>
      <c r="OFI38" s="289"/>
      <c r="OFJ38" s="289"/>
      <c r="OFK38" s="289"/>
      <c r="OFL38" s="289"/>
      <c r="OFM38" s="289"/>
      <c r="OFN38" s="289"/>
      <c r="OFO38" s="289"/>
      <c r="OFP38" s="289"/>
      <c r="OFQ38" s="289"/>
      <c r="OFR38" s="289"/>
      <c r="OFS38" s="289"/>
      <c r="OFT38" s="289"/>
      <c r="OFU38" s="289"/>
      <c r="OFV38" s="289"/>
      <c r="OFW38" s="289"/>
      <c r="OFX38" s="289"/>
      <c r="OFY38" s="289"/>
      <c r="OFZ38" s="289"/>
      <c r="OGA38" s="289"/>
      <c r="OGB38" s="289"/>
      <c r="OGC38" s="289"/>
      <c r="OGD38" s="289"/>
      <c r="OGE38" s="289"/>
      <c r="OGF38" s="289"/>
      <c r="OGG38" s="289"/>
      <c r="OGH38" s="289"/>
      <c r="OGI38" s="289"/>
      <c r="OGJ38" s="289"/>
      <c r="OGK38" s="289"/>
      <c r="OGL38" s="289"/>
      <c r="OGM38" s="289"/>
      <c r="OGN38" s="289"/>
      <c r="OGO38" s="289"/>
      <c r="OGP38" s="289"/>
      <c r="OGQ38" s="289"/>
      <c r="OGR38" s="289"/>
      <c r="OGS38" s="289"/>
      <c r="OGT38" s="289"/>
      <c r="OGU38" s="289"/>
      <c r="OGV38" s="289"/>
      <c r="OGW38" s="289"/>
      <c r="OGX38" s="289"/>
      <c r="OGY38" s="289"/>
      <c r="OGZ38" s="289"/>
      <c r="OHA38" s="289"/>
      <c r="OHB38" s="289"/>
      <c r="OHC38" s="289"/>
      <c r="OHD38" s="289"/>
      <c r="OHE38" s="289"/>
      <c r="OHF38" s="289"/>
      <c r="OHG38" s="289"/>
      <c r="OHH38" s="289"/>
      <c r="OHI38" s="289"/>
      <c r="OHJ38" s="289"/>
      <c r="OHK38" s="289"/>
      <c r="OHL38" s="289"/>
      <c r="OHM38" s="289"/>
      <c r="OHN38" s="289"/>
      <c r="OHO38" s="289"/>
      <c r="OHP38" s="289"/>
      <c r="OHQ38" s="289"/>
      <c r="OHR38" s="289"/>
      <c r="OHS38" s="289"/>
      <c r="OHT38" s="289"/>
      <c r="OHU38" s="289"/>
      <c r="OHV38" s="289"/>
      <c r="OHW38" s="289"/>
      <c r="OHX38" s="289"/>
      <c r="OHY38" s="289"/>
      <c r="OHZ38" s="289"/>
      <c r="OIA38" s="289"/>
      <c r="OIB38" s="289"/>
      <c r="OIC38" s="289"/>
      <c r="OID38" s="289"/>
      <c r="OIE38" s="289"/>
      <c r="OIF38" s="289"/>
      <c r="OIG38" s="289"/>
      <c r="OIH38" s="289"/>
      <c r="OII38" s="289"/>
      <c r="OIJ38" s="289"/>
      <c r="OIK38" s="289"/>
      <c r="OIL38" s="289"/>
      <c r="OIM38" s="289"/>
      <c r="OIN38" s="289"/>
      <c r="OIO38" s="289"/>
      <c r="OIP38" s="289"/>
      <c r="OIQ38" s="289"/>
      <c r="OIR38" s="289"/>
      <c r="OIS38" s="289"/>
      <c r="OIT38" s="289"/>
      <c r="OIU38" s="289"/>
      <c r="OIV38" s="289"/>
      <c r="OIW38" s="289"/>
      <c r="OIX38" s="289"/>
      <c r="OIY38" s="289"/>
      <c r="OIZ38" s="289"/>
      <c r="OJA38" s="289"/>
      <c r="OJB38" s="289"/>
      <c r="OJC38" s="289"/>
      <c r="OJD38" s="289"/>
      <c r="OJE38" s="289"/>
      <c r="OJF38" s="289"/>
      <c r="OJG38" s="289"/>
      <c r="OJH38" s="289"/>
      <c r="OJI38" s="289"/>
      <c r="OJJ38" s="289"/>
      <c r="OJK38" s="289"/>
      <c r="OJL38" s="289"/>
      <c r="OJM38" s="289"/>
      <c r="OJN38" s="289"/>
      <c r="OJO38" s="289"/>
      <c r="OJP38" s="289"/>
      <c r="OJQ38" s="289"/>
      <c r="OJR38" s="289"/>
      <c r="OJS38" s="289"/>
      <c r="OJT38" s="289"/>
      <c r="OJU38" s="289"/>
      <c r="OJV38" s="289"/>
      <c r="OJW38" s="289"/>
      <c r="OJX38" s="289"/>
      <c r="OJY38" s="289"/>
      <c r="OJZ38" s="289"/>
      <c r="OKA38" s="289"/>
      <c r="OKB38" s="289"/>
      <c r="OKC38" s="289"/>
      <c r="OKD38" s="289"/>
      <c r="OKE38" s="289"/>
      <c r="OKF38" s="289"/>
      <c r="OKG38" s="289"/>
      <c r="OKH38" s="289"/>
      <c r="OKI38" s="289"/>
      <c r="OKJ38" s="289"/>
      <c r="OKK38" s="289"/>
      <c r="OKL38" s="289"/>
      <c r="OKM38" s="289"/>
      <c r="OKN38" s="289"/>
      <c r="OKO38" s="289"/>
      <c r="OKP38" s="289"/>
      <c r="OKQ38" s="289"/>
      <c r="OKR38" s="289"/>
      <c r="OKS38" s="289"/>
      <c r="OKT38" s="289"/>
      <c r="OKU38" s="289"/>
      <c r="OKV38" s="289"/>
      <c r="OKW38" s="289"/>
      <c r="OKX38" s="289"/>
      <c r="OKY38" s="289"/>
      <c r="OKZ38" s="289"/>
      <c r="OLA38" s="289"/>
      <c r="OLB38" s="289"/>
      <c r="OLC38" s="289"/>
      <c r="OLD38" s="289"/>
      <c r="OLE38" s="289"/>
      <c r="OLF38" s="289"/>
      <c r="OLG38" s="289"/>
      <c r="OLH38" s="289"/>
      <c r="OLI38" s="289"/>
      <c r="OLJ38" s="289"/>
      <c r="OLK38" s="289"/>
      <c r="OLL38" s="289"/>
      <c r="OLM38" s="289"/>
      <c r="OLN38" s="289"/>
      <c r="OLO38" s="289"/>
      <c r="OLP38" s="289"/>
      <c r="OLQ38" s="289"/>
      <c r="OLR38" s="289"/>
      <c r="OLS38" s="289"/>
      <c r="OLT38" s="289"/>
      <c r="OLU38" s="289"/>
      <c r="OLV38" s="289"/>
      <c r="OLW38" s="289"/>
      <c r="OLX38" s="289"/>
      <c r="OLY38" s="289"/>
      <c r="OLZ38" s="289"/>
      <c r="OMA38" s="289"/>
      <c r="OMB38" s="289"/>
      <c r="OMC38" s="289"/>
      <c r="OMD38" s="289"/>
      <c r="OME38" s="289"/>
      <c r="OMF38" s="289"/>
      <c r="OMG38" s="289"/>
      <c r="OMH38" s="289"/>
      <c r="OMI38" s="289"/>
      <c r="OMJ38" s="289"/>
      <c r="OMK38" s="289"/>
      <c r="OML38" s="289"/>
      <c r="OMM38" s="289"/>
      <c r="OMN38" s="289"/>
      <c r="OMO38" s="289"/>
      <c r="OMP38" s="289"/>
      <c r="OMQ38" s="289"/>
      <c r="OMR38" s="289"/>
      <c r="OMS38" s="289"/>
      <c r="OMT38" s="289"/>
      <c r="OMU38" s="289"/>
      <c r="OMV38" s="289"/>
      <c r="OMW38" s="289"/>
      <c r="OMX38" s="289"/>
      <c r="OMY38" s="289"/>
      <c r="OMZ38" s="289"/>
      <c r="ONA38" s="289"/>
      <c r="ONB38" s="289"/>
      <c r="ONC38" s="289"/>
      <c r="OND38" s="289"/>
      <c r="ONE38" s="289"/>
      <c r="ONF38" s="289"/>
      <c r="ONG38" s="289"/>
      <c r="ONH38" s="289"/>
      <c r="ONI38" s="289"/>
      <c r="ONJ38" s="289"/>
      <c r="ONK38" s="289"/>
      <c r="ONL38" s="289"/>
      <c r="ONM38" s="289"/>
      <c r="ONN38" s="289"/>
      <c r="ONO38" s="289"/>
      <c r="ONP38" s="289"/>
      <c r="ONQ38" s="289"/>
      <c r="ONR38" s="289"/>
      <c r="ONS38" s="289"/>
      <c r="ONT38" s="289"/>
      <c r="ONU38" s="289"/>
      <c r="ONV38" s="289"/>
      <c r="ONW38" s="289"/>
      <c r="ONX38" s="289"/>
      <c r="ONY38" s="289"/>
      <c r="ONZ38" s="289"/>
      <c r="OOA38" s="289"/>
      <c r="OOB38" s="289"/>
      <c r="OOC38" s="289"/>
      <c r="OOD38" s="289"/>
      <c r="OOE38" s="289"/>
      <c r="OOF38" s="289"/>
      <c r="OOG38" s="289"/>
      <c r="OOH38" s="289"/>
      <c r="OOI38" s="289"/>
      <c r="OOJ38" s="289"/>
      <c r="OOK38" s="289"/>
      <c r="OOL38" s="289"/>
      <c r="OOM38" s="289"/>
      <c r="OON38" s="289"/>
      <c r="OOO38" s="289"/>
      <c r="OOP38" s="289"/>
      <c r="OOQ38" s="289"/>
      <c r="OOR38" s="289"/>
      <c r="OOS38" s="289"/>
      <c r="OOT38" s="289"/>
      <c r="OOU38" s="289"/>
      <c r="OOV38" s="289"/>
      <c r="OOW38" s="289"/>
      <c r="OOX38" s="289"/>
      <c r="OOY38" s="289"/>
      <c r="OOZ38" s="289"/>
      <c r="OPA38" s="289"/>
      <c r="OPB38" s="289"/>
      <c r="OPC38" s="289"/>
      <c r="OPD38" s="289"/>
      <c r="OPE38" s="289"/>
      <c r="OPF38" s="289"/>
      <c r="OPG38" s="289"/>
      <c r="OPH38" s="289"/>
      <c r="OPI38" s="289"/>
      <c r="OPJ38" s="289"/>
      <c r="OPK38" s="289"/>
      <c r="OPL38" s="289"/>
      <c r="OPM38" s="289"/>
      <c r="OPN38" s="289"/>
      <c r="OPO38" s="289"/>
      <c r="OPP38" s="289"/>
      <c r="OPQ38" s="289"/>
      <c r="OPR38" s="289"/>
      <c r="OPS38" s="289"/>
      <c r="OPT38" s="289"/>
      <c r="OPU38" s="289"/>
      <c r="OPV38" s="289"/>
      <c r="OPW38" s="289"/>
      <c r="OPX38" s="289"/>
      <c r="OPY38" s="289"/>
      <c r="OPZ38" s="289"/>
      <c r="OQA38" s="289"/>
      <c r="OQB38" s="289"/>
      <c r="OQC38" s="289"/>
      <c r="OQD38" s="289"/>
      <c r="OQE38" s="289"/>
      <c r="OQF38" s="289"/>
      <c r="OQG38" s="289"/>
      <c r="OQH38" s="289"/>
      <c r="OQI38" s="289"/>
      <c r="OQJ38" s="289"/>
      <c r="OQK38" s="289"/>
      <c r="OQL38" s="289"/>
      <c r="OQM38" s="289"/>
      <c r="OQN38" s="289"/>
      <c r="OQO38" s="289"/>
      <c r="OQP38" s="289"/>
      <c r="OQQ38" s="289"/>
      <c r="OQR38" s="289"/>
      <c r="OQS38" s="289"/>
      <c r="OQT38" s="289"/>
      <c r="OQU38" s="289"/>
      <c r="OQV38" s="289"/>
      <c r="OQW38" s="289"/>
      <c r="OQX38" s="289"/>
      <c r="OQY38" s="289"/>
      <c r="OQZ38" s="289"/>
      <c r="ORA38" s="289"/>
      <c r="ORB38" s="289"/>
      <c r="ORC38" s="289"/>
      <c r="ORD38" s="289"/>
      <c r="ORE38" s="289"/>
      <c r="ORF38" s="289"/>
      <c r="ORG38" s="289"/>
      <c r="ORH38" s="289"/>
      <c r="ORI38" s="289"/>
      <c r="ORJ38" s="289"/>
      <c r="ORK38" s="289"/>
      <c r="ORL38" s="289"/>
      <c r="ORM38" s="289"/>
      <c r="ORN38" s="289"/>
      <c r="ORO38" s="289"/>
      <c r="ORP38" s="289"/>
      <c r="ORQ38" s="289"/>
      <c r="ORR38" s="289"/>
      <c r="ORS38" s="289"/>
      <c r="ORT38" s="289"/>
      <c r="ORU38" s="289"/>
      <c r="ORV38" s="289"/>
      <c r="ORW38" s="289"/>
      <c r="ORX38" s="289"/>
      <c r="ORY38" s="289"/>
      <c r="ORZ38" s="289"/>
      <c r="OSA38" s="289"/>
      <c r="OSB38" s="289"/>
      <c r="OSC38" s="289"/>
      <c r="OSD38" s="289"/>
      <c r="OSE38" s="289"/>
      <c r="OSF38" s="289"/>
      <c r="OSG38" s="289"/>
      <c r="OSH38" s="289"/>
      <c r="OSI38" s="289"/>
      <c r="OSJ38" s="289"/>
      <c r="OSK38" s="289"/>
      <c r="OSL38" s="289"/>
      <c r="OSM38" s="289"/>
      <c r="OSN38" s="289"/>
      <c r="OSO38" s="289"/>
      <c r="OSP38" s="289"/>
      <c r="OSQ38" s="289"/>
      <c r="OSR38" s="289"/>
      <c r="OSS38" s="289"/>
      <c r="OST38" s="289"/>
      <c r="OSU38" s="289"/>
      <c r="OSV38" s="289"/>
      <c r="OSW38" s="289"/>
      <c r="OSX38" s="289"/>
      <c r="OSY38" s="289"/>
      <c r="OSZ38" s="289"/>
      <c r="OTA38" s="289"/>
      <c r="OTB38" s="289"/>
      <c r="OTC38" s="289"/>
      <c r="OTD38" s="289"/>
      <c r="OTE38" s="289"/>
      <c r="OTF38" s="289"/>
      <c r="OTG38" s="289"/>
      <c r="OTH38" s="289"/>
      <c r="OTI38" s="289"/>
      <c r="OTJ38" s="289"/>
      <c r="OTK38" s="289"/>
      <c r="OTL38" s="289"/>
      <c r="OTM38" s="289"/>
      <c r="OTN38" s="289"/>
      <c r="OTO38" s="289"/>
      <c r="OTP38" s="289"/>
      <c r="OTQ38" s="289"/>
      <c r="OTR38" s="289"/>
      <c r="OTS38" s="289"/>
      <c r="OTT38" s="289"/>
      <c r="OTU38" s="289"/>
      <c r="OTV38" s="289"/>
      <c r="OTW38" s="289"/>
      <c r="OTX38" s="289"/>
      <c r="OTY38" s="289"/>
      <c r="OTZ38" s="289"/>
      <c r="OUA38" s="289"/>
      <c r="OUB38" s="289"/>
      <c r="OUC38" s="289"/>
      <c r="OUD38" s="289"/>
      <c r="OUE38" s="289"/>
      <c r="OUF38" s="289"/>
      <c r="OUG38" s="289"/>
      <c r="OUH38" s="289"/>
      <c r="OUI38" s="289"/>
      <c r="OUJ38" s="289"/>
      <c r="OUK38" s="289"/>
      <c r="OUL38" s="289"/>
      <c r="OUM38" s="289"/>
      <c r="OUN38" s="289"/>
      <c r="OUO38" s="289"/>
      <c r="OUP38" s="289"/>
      <c r="OUQ38" s="289"/>
      <c r="OUR38" s="289"/>
      <c r="OUS38" s="289"/>
      <c r="OUT38" s="289"/>
      <c r="OUU38" s="289"/>
      <c r="OUV38" s="289"/>
      <c r="OUW38" s="289"/>
      <c r="OUX38" s="289"/>
      <c r="OUY38" s="289"/>
      <c r="OUZ38" s="289"/>
      <c r="OVA38" s="289"/>
      <c r="OVB38" s="289"/>
      <c r="OVC38" s="289"/>
      <c r="OVD38" s="289"/>
      <c r="OVE38" s="289"/>
      <c r="OVF38" s="289"/>
      <c r="OVG38" s="289"/>
      <c r="OVH38" s="289"/>
      <c r="OVI38" s="289"/>
      <c r="OVJ38" s="289"/>
      <c r="OVK38" s="289"/>
      <c r="OVL38" s="289"/>
      <c r="OVM38" s="289"/>
      <c r="OVN38" s="289"/>
      <c r="OVO38" s="289"/>
      <c r="OVP38" s="289"/>
      <c r="OVQ38" s="289"/>
      <c r="OVR38" s="289"/>
      <c r="OVS38" s="289"/>
      <c r="OVT38" s="289"/>
      <c r="OVU38" s="289"/>
      <c r="OVV38" s="289"/>
      <c r="OVW38" s="289"/>
      <c r="OVX38" s="289"/>
      <c r="OVY38" s="289"/>
      <c r="OVZ38" s="289"/>
      <c r="OWA38" s="289"/>
      <c r="OWB38" s="289"/>
      <c r="OWC38" s="289"/>
      <c r="OWD38" s="289"/>
      <c r="OWE38" s="289"/>
      <c r="OWF38" s="289"/>
      <c r="OWG38" s="289"/>
      <c r="OWH38" s="289"/>
      <c r="OWI38" s="289"/>
      <c r="OWJ38" s="289"/>
      <c r="OWK38" s="289"/>
      <c r="OWL38" s="289"/>
      <c r="OWM38" s="289"/>
      <c r="OWN38" s="289"/>
      <c r="OWO38" s="289"/>
      <c r="OWP38" s="289"/>
      <c r="OWQ38" s="289"/>
      <c r="OWR38" s="289"/>
      <c r="OWS38" s="289"/>
      <c r="OWT38" s="289"/>
      <c r="OWU38" s="289"/>
      <c r="OWV38" s="289"/>
      <c r="OWW38" s="289"/>
      <c r="OWX38" s="289"/>
      <c r="OWY38" s="289"/>
      <c r="OWZ38" s="289"/>
      <c r="OXA38" s="289"/>
      <c r="OXB38" s="289"/>
      <c r="OXC38" s="289"/>
      <c r="OXD38" s="289"/>
      <c r="OXE38" s="289"/>
      <c r="OXF38" s="289"/>
      <c r="OXG38" s="289"/>
      <c r="OXH38" s="289"/>
      <c r="OXI38" s="289"/>
      <c r="OXJ38" s="289"/>
      <c r="OXK38" s="289"/>
      <c r="OXL38" s="289"/>
      <c r="OXM38" s="289"/>
      <c r="OXN38" s="289"/>
      <c r="OXO38" s="289"/>
      <c r="OXP38" s="289"/>
      <c r="OXQ38" s="289"/>
      <c r="OXR38" s="289"/>
      <c r="OXS38" s="289"/>
      <c r="OXT38" s="289"/>
      <c r="OXU38" s="289"/>
      <c r="OXV38" s="289"/>
      <c r="OXW38" s="289"/>
      <c r="OXX38" s="289"/>
      <c r="OXY38" s="289"/>
      <c r="OXZ38" s="289"/>
      <c r="OYA38" s="289"/>
      <c r="OYB38" s="289"/>
      <c r="OYC38" s="289"/>
      <c r="OYD38" s="289"/>
      <c r="OYE38" s="289"/>
      <c r="OYF38" s="289"/>
      <c r="OYG38" s="289"/>
      <c r="OYH38" s="289"/>
      <c r="OYI38" s="289"/>
      <c r="OYJ38" s="289"/>
      <c r="OYK38" s="289"/>
      <c r="OYL38" s="289"/>
      <c r="OYM38" s="289"/>
      <c r="OYN38" s="289"/>
      <c r="OYO38" s="289"/>
      <c r="OYP38" s="289"/>
      <c r="OYQ38" s="289"/>
      <c r="OYR38" s="289"/>
      <c r="OYS38" s="289"/>
      <c r="OYT38" s="289"/>
      <c r="OYU38" s="289"/>
      <c r="OYV38" s="289"/>
      <c r="OYW38" s="289"/>
      <c r="OYX38" s="289"/>
      <c r="OYY38" s="289"/>
      <c r="OYZ38" s="289"/>
      <c r="OZA38" s="289"/>
      <c r="OZB38" s="289"/>
      <c r="OZC38" s="289"/>
      <c r="OZD38" s="289"/>
      <c r="OZE38" s="289"/>
      <c r="OZF38" s="289"/>
      <c r="OZG38" s="289"/>
      <c r="OZH38" s="289"/>
      <c r="OZI38" s="289"/>
      <c r="OZJ38" s="289"/>
      <c r="OZK38" s="289"/>
      <c r="OZL38" s="289"/>
      <c r="OZM38" s="289"/>
      <c r="OZN38" s="289"/>
      <c r="OZO38" s="289"/>
      <c r="OZP38" s="289"/>
      <c r="OZQ38" s="289"/>
      <c r="OZR38" s="289"/>
      <c r="OZS38" s="289"/>
      <c r="OZT38" s="289"/>
      <c r="OZU38" s="289"/>
      <c r="OZV38" s="289"/>
      <c r="OZW38" s="289"/>
      <c r="OZX38" s="289"/>
      <c r="OZY38" s="289"/>
      <c r="OZZ38" s="289"/>
      <c r="PAA38" s="289"/>
      <c r="PAB38" s="289"/>
      <c r="PAC38" s="289"/>
      <c r="PAD38" s="289"/>
      <c r="PAE38" s="289"/>
      <c r="PAF38" s="289"/>
      <c r="PAG38" s="289"/>
      <c r="PAH38" s="289"/>
      <c r="PAI38" s="289"/>
      <c r="PAJ38" s="289"/>
      <c r="PAK38" s="289"/>
      <c r="PAL38" s="289"/>
      <c r="PAM38" s="289"/>
      <c r="PAN38" s="289"/>
      <c r="PAO38" s="289"/>
      <c r="PAP38" s="289"/>
      <c r="PAQ38" s="289"/>
      <c r="PAR38" s="289"/>
      <c r="PAS38" s="289"/>
      <c r="PAT38" s="289"/>
      <c r="PAU38" s="289"/>
      <c r="PAV38" s="289"/>
      <c r="PAW38" s="289"/>
      <c r="PAX38" s="289"/>
      <c r="PAY38" s="289"/>
      <c r="PAZ38" s="289"/>
      <c r="PBA38" s="289"/>
      <c r="PBB38" s="289"/>
      <c r="PBC38" s="289"/>
      <c r="PBD38" s="289"/>
      <c r="PBE38" s="289"/>
      <c r="PBF38" s="289"/>
      <c r="PBG38" s="289"/>
      <c r="PBH38" s="289"/>
      <c r="PBI38" s="289"/>
      <c r="PBJ38" s="289"/>
      <c r="PBK38" s="289"/>
      <c r="PBL38" s="289"/>
      <c r="PBM38" s="289"/>
      <c r="PBN38" s="289"/>
      <c r="PBO38" s="289"/>
      <c r="PBP38" s="289"/>
      <c r="PBQ38" s="289"/>
      <c r="PBR38" s="289"/>
      <c r="PBS38" s="289"/>
      <c r="PBT38" s="289"/>
      <c r="PBU38" s="289"/>
      <c r="PBV38" s="289"/>
      <c r="PBW38" s="289"/>
      <c r="PBX38" s="289"/>
      <c r="PBY38" s="289"/>
      <c r="PBZ38" s="289"/>
      <c r="PCA38" s="289"/>
      <c r="PCB38" s="289"/>
      <c r="PCC38" s="289"/>
      <c r="PCD38" s="289"/>
      <c r="PCE38" s="289"/>
      <c r="PCF38" s="289"/>
      <c r="PCG38" s="289"/>
      <c r="PCH38" s="289"/>
      <c r="PCI38" s="289"/>
      <c r="PCJ38" s="289"/>
      <c r="PCK38" s="289"/>
      <c r="PCL38" s="289"/>
      <c r="PCM38" s="289"/>
      <c r="PCN38" s="289"/>
      <c r="PCO38" s="289"/>
      <c r="PCP38" s="289"/>
      <c r="PCQ38" s="289"/>
      <c r="PCR38" s="289"/>
      <c r="PCS38" s="289"/>
      <c r="PCT38" s="289"/>
      <c r="PCU38" s="289"/>
      <c r="PCV38" s="289"/>
      <c r="PCW38" s="289"/>
      <c r="PCX38" s="289"/>
      <c r="PCY38" s="289"/>
      <c r="PCZ38" s="289"/>
      <c r="PDA38" s="289"/>
      <c r="PDB38" s="289"/>
      <c r="PDC38" s="289"/>
      <c r="PDD38" s="289"/>
      <c r="PDE38" s="289"/>
      <c r="PDF38" s="289"/>
      <c r="PDG38" s="289"/>
      <c r="PDH38" s="289"/>
      <c r="PDI38" s="289"/>
      <c r="PDJ38" s="289"/>
      <c r="PDK38" s="289"/>
      <c r="PDL38" s="289"/>
      <c r="PDM38" s="289"/>
      <c r="PDN38" s="289"/>
      <c r="PDO38" s="289"/>
      <c r="PDP38" s="289"/>
      <c r="PDQ38" s="289"/>
      <c r="PDR38" s="289"/>
      <c r="PDS38" s="289"/>
      <c r="PDT38" s="289"/>
      <c r="PDU38" s="289"/>
      <c r="PDV38" s="289"/>
      <c r="PDW38" s="289"/>
      <c r="PDX38" s="289"/>
      <c r="PDY38" s="289"/>
      <c r="PDZ38" s="289"/>
      <c r="PEA38" s="289"/>
      <c r="PEB38" s="289"/>
      <c r="PEC38" s="289"/>
      <c r="PED38" s="289"/>
      <c r="PEE38" s="289"/>
      <c r="PEF38" s="289"/>
      <c r="PEG38" s="289"/>
      <c r="PEH38" s="289"/>
      <c r="PEI38" s="289"/>
      <c r="PEJ38" s="289"/>
      <c r="PEK38" s="289"/>
      <c r="PEL38" s="289"/>
      <c r="PEM38" s="289"/>
      <c r="PEN38" s="289"/>
      <c r="PEO38" s="289"/>
      <c r="PEP38" s="289"/>
      <c r="PEQ38" s="289"/>
      <c r="PER38" s="289"/>
      <c r="PES38" s="289"/>
      <c r="PET38" s="289"/>
      <c r="PEU38" s="289"/>
      <c r="PEV38" s="289"/>
      <c r="PEW38" s="289"/>
      <c r="PEX38" s="289"/>
      <c r="PEY38" s="289"/>
      <c r="PEZ38" s="289"/>
      <c r="PFA38" s="289"/>
      <c r="PFB38" s="289"/>
      <c r="PFC38" s="289"/>
      <c r="PFD38" s="289"/>
      <c r="PFE38" s="289"/>
      <c r="PFF38" s="289"/>
      <c r="PFG38" s="289"/>
      <c r="PFH38" s="289"/>
      <c r="PFI38" s="289"/>
      <c r="PFJ38" s="289"/>
      <c r="PFK38" s="289"/>
      <c r="PFL38" s="289"/>
      <c r="PFM38" s="289"/>
      <c r="PFN38" s="289"/>
      <c r="PFO38" s="289"/>
      <c r="PFP38" s="289"/>
      <c r="PFQ38" s="289"/>
      <c r="PFR38" s="289"/>
      <c r="PFS38" s="289"/>
      <c r="PFT38" s="289"/>
      <c r="PFU38" s="289"/>
      <c r="PFV38" s="289"/>
      <c r="PFW38" s="289"/>
      <c r="PFX38" s="289"/>
      <c r="PFY38" s="289"/>
      <c r="PFZ38" s="289"/>
      <c r="PGA38" s="289"/>
      <c r="PGB38" s="289"/>
      <c r="PGC38" s="289"/>
      <c r="PGD38" s="289"/>
      <c r="PGE38" s="289"/>
      <c r="PGF38" s="289"/>
      <c r="PGG38" s="289"/>
      <c r="PGH38" s="289"/>
      <c r="PGI38" s="289"/>
      <c r="PGJ38" s="289"/>
      <c r="PGK38" s="289"/>
      <c r="PGL38" s="289"/>
      <c r="PGM38" s="289"/>
      <c r="PGN38" s="289"/>
      <c r="PGO38" s="289"/>
      <c r="PGP38" s="289"/>
      <c r="PGQ38" s="289"/>
      <c r="PGR38" s="289"/>
      <c r="PGS38" s="289"/>
      <c r="PGT38" s="289"/>
      <c r="PGU38" s="289"/>
      <c r="PGV38" s="289"/>
      <c r="PGW38" s="289"/>
      <c r="PGX38" s="289"/>
      <c r="PGY38" s="289"/>
      <c r="PGZ38" s="289"/>
      <c r="PHA38" s="289"/>
      <c r="PHB38" s="289"/>
      <c r="PHC38" s="289"/>
      <c r="PHD38" s="289"/>
      <c r="PHE38" s="289"/>
      <c r="PHF38" s="289"/>
      <c r="PHG38" s="289"/>
      <c r="PHH38" s="289"/>
      <c r="PHI38" s="289"/>
      <c r="PHJ38" s="289"/>
      <c r="PHK38" s="289"/>
      <c r="PHL38" s="289"/>
      <c r="PHM38" s="289"/>
      <c r="PHN38" s="289"/>
      <c r="PHO38" s="289"/>
      <c r="PHP38" s="289"/>
      <c r="PHQ38" s="289"/>
      <c r="PHR38" s="289"/>
      <c r="PHS38" s="289"/>
      <c r="PHT38" s="289"/>
      <c r="PHU38" s="289"/>
      <c r="PHV38" s="289"/>
      <c r="PHW38" s="289"/>
      <c r="PHX38" s="289"/>
      <c r="PHY38" s="289"/>
      <c r="PHZ38" s="289"/>
      <c r="PIA38" s="289"/>
      <c r="PIB38" s="289"/>
      <c r="PIC38" s="289"/>
      <c r="PID38" s="289"/>
      <c r="PIE38" s="289"/>
      <c r="PIF38" s="289"/>
      <c r="PIG38" s="289"/>
      <c r="PIH38" s="289"/>
      <c r="PII38" s="289"/>
      <c r="PIJ38" s="289"/>
      <c r="PIK38" s="289"/>
      <c r="PIL38" s="289"/>
      <c r="PIM38" s="289"/>
      <c r="PIN38" s="289"/>
      <c r="PIO38" s="289"/>
      <c r="PIP38" s="289"/>
      <c r="PIQ38" s="289"/>
      <c r="PIR38" s="289"/>
      <c r="PIS38" s="289"/>
      <c r="PIT38" s="289"/>
      <c r="PIU38" s="289"/>
      <c r="PIV38" s="289"/>
      <c r="PIW38" s="289"/>
      <c r="PIX38" s="289"/>
      <c r="PIY38" s="289"/>
      <c r="PIZ38" s="289"/>
      <c r="PJA38" s="289"/>
      <c r="PJB38" s="289"/>
      <c r="PJC38" s="289"/>
      <c r="PJD38" s="289"/>
      <c r="PJE38" s="289"/>
      <c r="PJF38" s="289"/>
      <c r="PJG38" s="289"/>
      <c r="PJH38" s="289"/>
      <c r="PJI38" s="289"/>
      <c r="PJJ38" s="289"/>
      <c r="PJK38" s="289"/>
      <c r="PJL38" s="289"/>
      <c r="PJM38" s="289"/>
      <c r="PJN38" s="289"/>
      <c r="PJO38" s="289"/>
      <c r="PJP38" s="289"/>
      <c r="PJQ38" s="289"/>
      <c r="PJR38" s="289"/>
      <c r="PJS38" s="289"/>
      <c r="PJT38" s="289"/>
      <c r="PJU38" s="289"/>
      <c r="PJV38" s="289"/>
      <c r="PJW38" s="289"/>
      <c r="PJX38" s="289"/>
      <c r="PJY38" s="289"/>
      <c r="PJZ38" s="289"/>
      <c r="PKA38" s="289"/>
      <c r="PKB38" s="289"/>
      <c r="PKC38" s="289"/>
      <c r="PKD38" s="289"/>
      <c r="PKE38" s="289"/>
      <c r="PKF38" s="289"/>
      <c r="PKG38" s="289"/>
      <c r="PKH38" s="289"/>
      <c r="PKI38" s="289"/>
      <c r="PKJ38" s="289"/>
      <c r="PKK38" s="289"/>
      <c r="PKL38" s="289"/>
      <c r="PKM38" s="289"/>
      <c r="PKN38" s="289"/>
      <c r="PKO38" s="289"/>
      <c r="PKP38" s="289"/>
      <c r="PKQ38" s="289"/>
      <c r="PKR38" s="289"/>
      <c r="PKS38" s="289"/>
      <c r="PKT38" s="289"/>
      <c r="PKU38" s="289"/>
      <c r="PKV38" s="289"/>
      <c r="PKW38" s="289"/>
      <c r="PKX38" s="289"/>
      <c r="PKY38" s="289"/>
      <c r="PKZ38" s="289"/>
      <c r="PLA38" s="289"/>
      <c r="PLB38" s="289"/>
      <c r="PLC38" s="289"/>
      <c r="PLD38" s="289"/>
      <c r="PLE38" s="289"/>
      <c r="PLF38" s="289"/>
      <c r="PLG38" s="289"/>
      <c r="PLH38" s="289"/>
      <c r="PLI38" s="289"/>
      <c r="PLJ38" s="289"/>
      <c r="PLK38" s="289"/>
      <c r="PLL38" s="289"/>
      <c r="PLM38" s="289"/>
      <c r="PLN38" s="289"/>
      <c r="PLO38" s="289"/>
      <c r="PLP38" s="289"/>
      <c r="PLQ38" s="289"/>
      <c r="PLR38" s="289"/>
      <c r="PLS38" s="289"/>
      <c r="PLT38" s="289"/>
      <c r="PLU38" s="289"/>
      <c r="PLV38" s="289"/>
      <c r="PLW38" s="289"/>
      <c r="PLX38" s="289"/>
      <c r="PLY38" s="289"/>
      <c r="PLZ38" s="289"/>
      <c r="PMA38" s="289"/>
      <c r="PMB38" s="289"/>
      <c r="PMC38" s="289"/>
      <c r="PMD38" s="289"/>
      <c r="PME38" s="289"/>
      <c r="PMF38" s="289"/>
      <c r="PMG38" s="289"/>
      <c r="PMH38" s="289"/>
      <c r="PMI38" s="289"/>
      <c r="PMJ38" s="289"/>
      <c r="PMK38" s="289"/>
      <c r="PML38" s="289"/>
      <c r="PMM38" s="289"/>
      <c r="PMN38" s="289"/>
      <c r="PMO38" s="289"/>
      <c r="PMP38" s="289"/>
      <c r="PMQ38" s="289"/>
      <c r="PMR38" s="289"/>
      <c r="PMS38" s="289"/>
      <c r="PMT38" s="289"/>
      <c r="PMU38" s="289"/>
      <c r="PMV38" s="289"/>
      <c r="PMW38" s="289"/>
      <c r="PMX38" s="289"/>
      <c r="PMY38" s="289"/>
      <c r="PMZ38" s="289"/>
      <c r="PNA38" s="289"/>
      <c r="PNB38" s="289"/>
      <c r="PNC38" s="289"/>
      <c r="PND38" s="289"/>
      <c r="PNE38" s="289"/>
      <c r="PNF38" s="289"/>
      <c r="PNG38" s="289"/>
      <c r="PNH38" s="289"/>
      <c r="PNI38" s="289"/>
      <c r="PNJ38" s="289"/>
      <c r="PNK38" s="289"/>
      <c r="PNL38" s="289"/>
      <c r="PNM38" s="289"/>
      <c r="PNN38" s="289"/>
      <c r="PNO38" s="289"/>
      <c r="PNP38" s="289"/>
      <c r="PNQ38" s="289"/>
      <c r="PNR38" s="289"/>
      <c r="PNS38" s="289"/>
      <c r="PNT38" s="289"/>
      <c r="PNU38" s="289"/>
      <c r="PNV38" s="289"/>
      <c r="PNW38" s="289"/>
      <c r="PNX38" s="289"/>
      <c r="PNY38" s="289"/>
      <c r="PNZ38" s="289"/>
      <c r="POA38" s="289"/>
      <c r="POB38" s="289"/>
      <c r="POC38" s="289"/>
      <c r="POD38" s="289"/>
      <c r="POE38" s="289"/>
      <c r="POF38" s="289"/>
      <c r="POG38" s="289"/>
      <c r="POH38" s="289"/>
      <c r="POI38" s="289"/>
      <c r="POJ38" s="289"/>
      <c r="POK38" s="289"/>
      <c r="POL38" s="289"/>
      <c r="POM38" s="289"/>
      <c r="PON38" s="289"/>
      <c r="POO38" s="289"/>
      <c r="POP38" s="289"/>
      <c r="POQ38" s="289"/>
      <c r="POR38" s="289"/>
      <c r="POS38" s="289"/>
      <c r="POT38" s="289"/>
      <c r="POU38" s="289"/>
      <c r="POV38" s="289"/>
      <c r="POW38" s="289"/>
      <c r="POX38" s="289"/>
      <c r="POY38" s="289"/>
      <c r="POZ38" s="289"/>
      <c r="PPA38" s="289"/>
      <c r="PPB38" s="289"/>
      <c r="PPC38" s="289"/>
      <c r="PPD38" s="289"/>
      <c r="PPE38" s="289"/>
      <c r="PPF38" s="289"/>
      <c r="PPG38" s="289"/>
      <c r="PPH38" s="289"/>
      <c r="PPI38" s="289"/>
      <c r="PPJ38" s="289"/>
      <c r="PPK38" s="289"/>
      <c r="PPL38" s="289"/>
      <c r="PPM38" s="289"/>
      <c r="PPN38" s="289"/>
      <c r="PPO38" s="289"/>
      <c r="PPP38" s="289"/>
      <c r="PPQ38" s="289"/>
      <c r="PPR38" s="289"/>
      <c r="PPS38" s="289"/>
      <c r="PPT38" s="289"/>
      <c r="PPU38" s="289"/>
      <c r="PPV38" s="289"/>
      <c r="PPW38" s="289"/>
      <c r="PPX38" s="289"/>
      <c r="PPY38" s="289"/>
      <c r="PPZ38" s="289"/>
      <c r="PQA38" s="289"/>
      <c r="PQB38" s="289"/>
      <c r="PQC38" s="289"/>
      <c r="PQD38" s="289"/>
      <c r="PQE38" s="289"/>
      <c r="PQF38" s="289"/>
      <c r="PQG38" s="289"/>
      <c r="PQH38" s="289"/>
      <c r="PQI38" s="289"/>
      <c r="PQJ38" s="289"/>
      <c r="PQK38" s="289"/>
      <c r="PQL38" s="289"/>
      <c r="PQM38" s="289"/>
      <c r="PQN38" s="289"/>
      <c r="PQO38" s="289"/>
      <c r="PQP38" s="289"/>
      <c r="PQQ38" s="289"/>
      <c r="PQR38" s="289"/>
      <c r="PQS38" s="289"/>
      <c r="PQT38" s="289"/>
      <c r="PQU38" s="289"/>
      <c r="PQV38" s="289"/>
      <c r="PQW38" s="289"/>
      <c r="PQX38" s="289"/>
      <c r="PQY38" s="289"/>
      <c r="PQZ38" s="289"/>
      <c r="PRA38" s="289"/>
      <c r="PRB38" s="289"/>
      <c r="PRC38" s="289"/>
      <c r="PRD38" s="289"/>
      <c r="PRE38" s="289"/>
      <c r="PRF38" s="289"/>
      <c r="PRG38" s="289"/>
      <c r="PRH38" s="289"/>
      <c r="PRI38" s="289"/>
      <c r="PRJ38" s="289"/>
      <c r="PRK38" s="289"/>
      <c r="PRL38" s="289"/>
      <c r="PRM38" s="289"/>
      <c r="PRN38" s="289"/>
      <c r="PRO38" s="289"/>
      <c r="PRP38" s="289"/>
      <c r="PRQ38" s="289"/>
      <c r="PRR38" s="289"/>
      <c r="PRS38" s="289"/>
      <c r="PRT38" s="289"/>
      <c r="PRU38" s="289"/>
      <c r="PRV38" s="289"/>
      <c r="PRW38" s="289"/>
      <c r="PRX38" s="289"/>
      <c r="PRY38" s="289"/>
      <c r="PRZ38" s="289"/>
      <c r="PSA38" s="289"/>
      <c r="PSB38" s="289"/>
      <c r="PSC38" s="289"/>
      <c r="PSD38" s="289"/>
      <c r="PSE38" s="289"/>
      <c r="PSF38" s="289"/>
      <c r="PSG38" s="289"/>
      <c r="PSH38" s="289"/>
      <c r="PSI38" s="289"/>
      <c r="PSJ38" s="289"/>
      <c r="PSK38" s="289"/>
      <c r="PSL38" s="289"/>
      <c r="PSM38" s="289"/>
      <c r="PSN38" s="289"/>
      <c r="PSO38" s="289"/>
      <c r="PSP38" s="289"/>
      <c r="PSQ38" s="289"/>
      <c r="PSR38" s="289"/>
      <c r="PSS38" s="289"/>
      <c r="PST38" s="289"/>
      <c r="PSU38" s="289"/>
      <c r="PSV38" s="289"/>
      <c r="PSW38" s="289"/>
      <c r="PSX38" s="289"/>
      <c r="PSY38" s="289"/>
      <c r="PSZ38" s="289"/>
      <c r="PTA38" s="289"/>
      <c r="PTB38" s="289"/>
      <c r="PTC38" s="289"/>
      <c r="PTD38" s="289"/>
      <c r="PTE38" s="289"/>
      <c r="PTF38" s="289"/>
      <c r="PTG38" s="289"/>
      <c r="PTH38" s="289"/>
      <c r="PTI38" s="289"/>
      <c r="PTJ38" s="289"/>
      <c r="PTK38" s="289"/>
      <c r="PTL38" s="289"/>
      <c r="PTM38" s="289"/>
      <c r="PTN38" s="289"/>
      <c r="PTO38" s="289"/>
      <c r="PTP38" s="289"/>
      <c r="PTQ38" s="289"/>
      <c r="PTR38" s="289"/>
      <c r="PTS38" s="289"/>
      <c r="PTT38" s="289"/>
      <c r="PTU38" s="289"/>
      <c r="PTV38" s="289"/>
      <c r="PTW38" s="289"/>
      <c r="PTX38" s="289"/>
      <c r="PTY38" s="289"/>
      <c r="PTZ38" s="289"/>
      <c r="PUA38" s="289"/>
      <c r="PUB38" s="289"/>
      <c r="PUC38" s="289"/>
      <c r="PUD38" s="289"/>
      <c r="PUE38" s="289"/>
      <c r="PUF38" s="289"/>
      <c r="PUG38" s="289"/>
      <c r="PUH38" s="289"/>
      <c r="PUI38" s="289"/>
      <c r="PUJ38" s="289"/>
      <c r="PUK38" s="289"/>
      <c r="PUL38" s="289"/>
      <c r="PUM38" s="289"/>
      <c r="PUN38" s="289"/>
      <c r="PUO38" s="289"/>
      <c r="PUP38" s="289"/>
      <c r="PUQ38" s="289"/>
      <c r="PUR38" s="289"/>
      <c r="PUS38" s="289"/>
      <c r="PUT38" s="289"/>
      <c r="PUU38" s="289"/>
      <c r="PUV38" s="289"/>
      <c r="PUW38" s="289"/>
      <c r="PUX38" s="289"/>
      <c r="PUY38" s="289"/>
      <c r="PUZ38" s="289"/>
      <c r="PVA38" s="289"/>
      <c r="PVB38" s="289"/>
      <c r="PVC38" s="289"/>
      <c r="PVD38" s="289"/>
      <c r="PVE38" s="289"/>
      <c r="PVF38" s="289"/>
      <c r="PVG38" s="289"/>
      <c r="PVH38" s="289"/>
      <c r="PVI38" s="289"/>
      <c r="PVJ38" s="289"/>
      <c r="PVK38" s="289"/>
      <c r="PVL38" s="289"/>
      <c r="PVM38" s="289"/>
      <c r="PVN38" s="289"/>
      <c r="PVO38" s="289"/>
      <c r="PVP38" s="289"/>
      <c r="PVQ38" s="289"/>
      <c r="PVR38" s="289"/>
      <c r="PVS38" s="289"/>
      <c r="PVT38" s="289"/>
      <c r="PVU38" s="289"/>
      <c r="PVV38" s="289"/>
      <c r="PVW38" s="289"/>
      <c r="PVX38" s="289"/>
      <c r="PVY38" s="289"/>
      <c r="PVZ38" s="289"/>
      <c r="PWA38" s="289"/>
      <c r="PWB38" s="289"/>
      <c r="PWC38" s="289"/>
      <c r="PWD38" s="289"/>
      <c r="PWE38" s="289"/>
      <c r="PWF38" s="289"/>
      <c r="PWG38" s="289"/>
      <c r="PWH38" s="289"/>
      <c r="PWI38" s="289"/>
      <c r="PWJ38" s="289"/>
      <c r="PWK38" s="289"/>
      <c r="PWL38" s="289"/>
      <c r="PWM38" s="289"/>
      <c r="PWN38" s="289"/>
      <c r="PWO38" s="289"/>
      <c r="PWP38" s="289"/>
      <c r="PWQ38" s="289"/>
      <c r="PWR38" s="289"/>
      <c r="PWS38" s="289"/>
      <c r="PWT38" s="289"/>
      <c r="PWU38" s="289"/>
      <c r="PWV38" s="289"/>
      <c r="PWW38" s="289"/>
      <c r="PWX38" s="289"/>
      <c r="PWY38" s="289"/>
      <c r="PWZ38" s="289"/>
      <c r="PXA38" s="289"/>
      <c r="PXB38" s="289"/>
      <c r="PXC38" s="289"/>
      <c r="PXD38" s="289"/>
      <c r="PXE38" s="289"/>
      <c r="PXF38" s="289"/>
      <c r="PXG38" s="289"/>
      <c r="PXH38" s="289"/>
      <c r="PXI38" s="289"/>
      <c r="PXJ38" s="289"/>
      <c r="PXK38" s="289"/>
      <c r="PXL38" s="289"/>
      <c r="PXM38" s="289"/>
      <c r="PXN38" s="289"/>
      <c r="PXO38" s="289"/>
      <c r="PXP38" s="289"/>
      <c r="PXQ38" s="289"/>
      <c r="PXR38" s="289"/>
      <c r="PXS38" s="289"/>
      <c r="PXT38" s="289"/>
      <c r="PXU38" s="289"/>
      <c r="PXV38" s="289"/>
      <c r="PXW38" s="289"/>
      <c r="PXX38" s="289"/>
      <c r="PXY38" s="289"/>
      <c r="PXZ38" s="289"/>
      <c r="PYA38" s="289"/>
      <c r="PYB38" s="289"/>
      <c r="PYC38" s="289"/>
      <c r="PYD38" s="289"/>
      <c r="PYE38" s="289"/>
      <c r="PYF38" s="289"/>
      <c r="PYG38" s="289"/>
      <c r="PYH38" s="289"/>
      <c r="PYI38" s="289"/>
      <c r="PYJ38" s="289"/>
      <c r="PYK38" s="289"/>
      <c r="PYL38" s="289"/>
      <c r="PYM38" s="289"/>
      <c r="PYN38" s="289"/>
      <c r="PYO38" s="289"/>
      <c r="PYP38" s="289"/>
      <c r="PYQ38" s="289"/>
      <c r="PYR38" s="289"/>
      <c r="PYS38" s="289"/>
      <c r="PYT38" s="289"/>
      <c r="PYU38" s="289"/>
      <c r="PYV38" s="289"/>
      <c r="PYW38" s="289"/>
      <c r="PYX38" s="289"/>
      <c r="PYY38" s="289"/>
      <c r="PYZ38" s="289"/>
      <c r="PZA38" s="289"/>
      <c r="PZB38" s="289"/>
      <c r="PZC38" s="289"/>
      <c r="PZD38" s="289"/>
      <c r="PZE38" s="289"/>
      <c r="PZF38" s="289"/>
      <c r="PZG38" s="289"/>
      <c r="PZH38" s="289"/>
      <c r="PZI38" s="289"/>
      <c r="PZJ38" s="289"/>
      <c r="PZK38" s="289"/>
      <c r="PZL38" s="289"/>
      <c r="PZM38" s="289"/>
      <c r="PZN38" s="289"/>
      <c r="PZO38" s="289"/>
      <c r="PZP38" s="289"/>
      <c r="PZQ38" s="289"/>
      <c r="PZR38" s="289"/>
      <c r="PZS38" s="289"/>
      <c r="PZT38" s="289"/>
      <c r="PZU38" s="289"/>
      <c r="PZV38" s="289"/>
      <c r="PZW38" s="289"/>
      <c r="PZX38" s="289"/>
      <c r="PZY38" s="289"/>
      <c r="PZZ38" s="289"/>
      <c r="QAA38" s="289"/>
      <c r="QAB38" s="289"/>
      <c r="QAC38" s="289"/>
      <c r="QAD38" s="289"/>
      <c r="QAE38" s="289"/>
      <c r="QAF38" s="289"/>
      <c r="QAG38" s="289"/>
      <c r="QAH38" s="289"/>
      <c r="QAI38" s="289"/>
      <c r="QAJ38" s="289"/>
      <c r="QAK38" s="289"/>
      <c r="QAL38" s="289"/>
      <c r="QAM38" s="289"/>
      <c r="QAN38" s="289"/>
      <c r="QAO38" s="289"/>
      <c r="QAP38" s="289"/>
      <c r="QAQ38" s="289"/>
      <c r="QAR38" s="289"/>
      <c r="QAS38" s="289"/>
      <c r="QAT38" s="289"/>
      <c r="QAU38" s="289"/>
      <c r="QAV38" s="289"/>
      <c r="QAW38" s="289"/>
      <c r="QAX38" s="289"/>
      <c r="QAY38" s="289"/>
      <c r="QAZ38" s="289"/>
      <c r="QBA38" s="289"/>
      <c r="QBB38" s="289"/>
      <c r="QBC38" s="289"/>
      <c r="QBD38" s="289"/>
      <c r="QBE38" s="289"/>
      <c r="QBF38" s="289"/>
      <c r="QBG38" s="289"/>
      <c r="QBH38" s="289"/>
      <c r="QBI38" s="289"/>
      <c r="QBJ38" s="289"/>
      <c r="QBK38" s="289"/>
      <c r="QBL38" s="289"/>
      <c r="QBM38" s="289"/>
      <c r="QBN38" s="289"/>
      <c r="QBO38" s="289"/>
      <c r="QBP38" s="289"/>
      <c r="QBQ38" s="289"/>
      <c r="QBR38" s="289"/>
      <c r="QBS38" s="289"/>
      <c r="QBT38" s="289"/>
      <c r="QBU38" s="289"/>
      <c r="QBV38" s="289"/>
      <c r="QBW38" s="289"/>
      <c r="QBX38" s="289"/>
      <c r="QBY38" s="289"/>
      <c r="QBZ38" s="289"/>
      <c r="QCA38" s="289"/>
      <c r="QCB38" s="289"/>
      <c r="QCC38" s="289"/>
      <c r="QCD38" s="289"/>
      <c r="QCE38" s="289"/>
      <c r="QCF38" s="289"/>
      <c r="QCG38" s="289"/>
      <c r="QCH38" s="289"/>
      <c r="QCI38" s="289"/>
      <c r="QCJ38" s="289"/>
      <c r="QCK38" s="289"/>
      <c r="QCL38" s="289"/>
      <c r="QCM38" s="289"/>
      <c r="QCN38" s="289"/>
      <c r="QCO38" s="289"/>
      <c r="QCP38" s="289"/>
      <c r="QCQ38" s="289"/>
      <c r="QCR38" s="289"/>
      <c r="QCS38" s="289"/>
      <c r="QCT38" s="289"/>
      <c r="QCU38" s="289"/>
      <c r="QCV38" s="289"/>
      <c r="QCW38" s="289"/>
      <c r="QCX38" s="289"/>
      <c r="QCY38" s="289"/>
      <c r="QCZ38" s="289"/>
      <c r="QDA38" s="289"/>
      <c r="QDB38" s="289"/>
      <c r="QDC38" s="289"/>
      <c r="QDD38" s="289"/>
      <c r="QDE38" s="289"/>
      <c r="QDF38" s="289"/>
      <c r="QDG38" s="289"/>
      <c r="QDH38" s="289"/>
      <c r="QDI38" s="289"/>
      <c r="QDJ38" s="289"/>
      <c r="QDK38" s="289"/>
      <c r="QDL38" s="289"/>
      <c r="QDM38" s="289"/>
      <c r="QDN38" s="289"/>
      <c r="QDO38" s="289"/>
      <c r="QDP38" s="289"/>
      <c r="QDQ38" s="289"/>
      <c r="QDR38" s="289"/>
      <c r="QDS38" s="289"/>
      <c r="QDT38" s="289"/>
      <c r="QDU38" s="289"/>
      <c r="QDV38" s="289"/>
      <c r="QDW38" s="289"/>
      <c r="QDX38" s="289"/>
      <c r="QDY38" s="289"/>
      <c r="QDZ38" s="289"/>
      <c r="QEA38" s="289"/>
      <c r="QEB38" s="289"/>
      <c r="QEC38" s="289"/>
      <c r="QED38" s="289"/>
      <c r="QEE38" s="289"/>
      <c r="QEF38" s="289"/>
      <c r="QEG38" s="289"/>
      <c r="QEH38" s="289"/>
      <c r="QEI38" s="289"/>
      <c r="QEJ38" s="289"/>
      <c r="QEK38" s="289"/>
      <c r="QEL38" s="289"/>
      <c r="QEM38" s="289"/>
      <c r="QEN38" s="289"/>
      <c r="QEO38" s="289"/>
      <c r="QEP38" s="289"/>
      <c r="QEQ38" s="289"/>
      <c r="QER38" s="289"/>
      <c r="QES38" s="289"/>
      <c r="QET38" s="289"/>
      <c r="QEU38" s="289"/>
      <c r="QEV38" s="289"/>
      <c r="QEW38" s="289"/>
      <c r="QEX38" s="289"/>
      <c r="QEY38" s="289"/>
      <c r="QEZ38" s="289"/>
      <c r="QFA38" s="289"/>
      <c r="QFB38" s="289"/>
      <c r="QFC38" s="289"/>
      <c r="QFD38" s="289"/>
      <c r="QFE38" s="289"/>
      <c r="QFF38" s="289"/>
      <c r="QFG38" s="289"/>
      <c r="QFH38" s="289"/>
      <c r="QFI38" s="289"/>
      <c r="QFJ38" s="289"/>
      <c r="QFK38" s="289"/>
      <c r="QFL38" s="289"/>
      <c r="QFM38" s="289"/>
      <c r="QFN38" s="289"/>
      <c r="QFO38" s="289"/>
      <c r="QFP38" s="289"/>
      <c r="QFQ38" s="289"/>
      <c r="QFR38" s="289"/>
      <c r="QFS38" s="289"/>
      <c r="QFT38" s="289"/>
      <c r="QFU38" s="289"/>
      <c r="QFV38" s="289"/>
      <c r="QFW38" s="289"/>
      <c r="QFX38" s="289"/>
      <c r="QFY38" s="289"/>
      <c r="QFZ38" s="289"/>
      <c r="QGA38" s="289"/>
      <c r="QGB38" s="289"/>
      <c r="QGC38" s="289"/>
      <c r="QGD38" s="289"/>
      <c r="QGE38" s="289"/>
      <c r="QGF38" s="289"/>
      <c r="QGG38" s="289"/>
      <c r="QGH38" s="289"/>
      <c r="QGI38" s="289"/>
      <c r="QGJ38" s="289"/>
      <c r="QGK38" s="289"/>
      <c r="QGL38" s="289"/>
      <c r="QGM38" s="289"/>
      <c r="QGN38" s="289"/>
      <c r="QGO38" s="289"/>
      <c r="QGP38" s="289"/>
      <c r="QGQ38" s="289"/>
      <c r="QGR38" s="289"/>
      <c r="QGS38" s="289"/>
      <c r="QGT38" s="289"/>
      <c r="QGU38" s="289"/>
      <c r="QGV38" s="289"/>
      <c r="QGW38" s="289"/>
      <c r="QGX38" s="289"/>
      <c r="QGY38" s="289"/>
      <c r="QGZ38" s="289"/>
      <c r="QHA38" s="289"/>
      <c r="QHB38" s="289"/>
      <c r="QHC38" s="289"/>
      <c r="QHD38" s="289"/>
      <c r="QHE38" s="289"/>
      <c r="QHF38" s="289"/>
      <c r="QHG38" s="289"/>
      <c r="QHH38" s="289"/>
      <c r="QHI38" s="289"/>
      <c r="QHJ38" s="289"/>
      <c r="QHK38" s="289"/>
      <c r="QHL38" s="289"/>
      <c r="QHM38" s="289"/>
      <c r="QHN38" s="289"/>
      <c r="QHO38" s="289"/>
      <c r="QHP38" s="289"/>
      <c r="QHQ38" s="289"/>
      <c r="QHR38" s="289"/>
      <c r="QHS38" s="289"/>
      <c r="QHT38" s="289"/>
      <c r="QHU38" s="289"/>
      <c r="QHV38" s="289"/>
      <c r="QHW38" s="289"/>
      <c r="QHX38" s="289"/>
      <c r="QHY38" s="289"/>
      <c r="QHZ38" s="289"/>
      <c r="QIA38" s="289"/>
      <c r="QIB38" s="289"/>
      <c r="QIC38" s="289"/>
      <c r="QID38" s="289"/>
      <c r="QIE38" s="289"/>
      <c r="QIF38" s="289"/>
      <c r="QIG38" s="289"/>
      <c r="QIH38" s="289"/>
      <c r="QII38" s="289"/>
      <c r="QIJ38" s="289"/>
      <c r="QIK38" s="289"/>
      <c r="QIL38" s="289"/>
      <c r="QIM38" s="289"/>
      <c r="QIN38" s="289"/>
      <c r="QIO38" s="289"/>
      <c r="QIP38" s="289"/>
      <c r="QIQ38" s="289"/>
      <c r="QIR38" s="289"/>
      <c r="QIS38" s="289"/>
      <c r="QIT38" s="289"/>
      <c r="QIU38" s="289"/>
      <c r="QIV38" s="289"/>
      <c r="QIW38" s="289"/>
      <c r="QIX38" s="289"/>
      <c r="QIY38" s="289"/>
      <c r="QIZ38" s="289"/>
      <c r="QJA38" s="289"/>
      <c r="QJB38" s="289"/>
      <c r="QJC38" s="289"/>
      <c r="QJD38" s="289"/>
      <c r="QJE38" s="289"/>
      <c r="QJF38" s="289"/>
      <c r="QJG38" s="289"/>
      <c r="QJH38" s="289"/>
      <c r="QJI38" s="289"/>
      <c r="QJJ38" s="289"/>
      <c r="QJK38" s="289"/>
      <c r="QJL38" s="289"/>
      <c r="QJM38" s="289"/>
      <c r="QJN38" s="289"/>
      <c r="QJO38" s="289"/>
      <c r="QJP38" s="289"/>
      <c r="QJQ38" s="289"/>
      <c r="QJR38" s="289"/>
      <c r="QJS38" s="289"/>
      <c r="QJT38" s="289"/>
      <c r="QJU38" s="289"/>
      <c r="QJV38" s="289"/>
      <c r="QJW38" s="289"/>
      <c r="QJX38" s="289"/>
      <c r="QJY38" s="289"/>
      <c r="QJZ38" s="289"/>
      <c r="QKA38" s="289"/>
      <c r="QKB38" s="289"/>
      <c r="QKC38" s="289"/>
      <c r="QKD38" s="289"/>
      <c r="QKE38" s="289"/>
      <c r="QKF38" s="289"/>
      <c r="QKG38" s="289"/>
      <c r="QKH38" s="289"/>
      <c r="QKI38" s="289"/>
      <c r="QKJ38" s="289"/>
      <c r="QKK38" s="289"/>
      <c r="QKL38" s="289"/>
      <c r="QKM38" s="289"/>
      <c r="QKN38" s="289"/>
      <c r="QKO38" s="289"/>
      <c r="QKP38" s="289"/>
      <c r="QKQ38" s="289"/>
      <c r="QKR38" s="289"/>
      <c r="QKS38" s="289"/>
      <c r="QKT38" s="289"/>
      <c r="QKU38" s="289"/>
      <c r="QKV38" s="289"/>
      <c r="QKW38" s="289"/>
      <c r="QKX38" s="289"/>
      <c r="QKY38" s="289"/>
      <c r="QKZ38" s="289"/>
      <c r="QLA38" s="289"/>
      <c r="QLB38" s="289"/>
      <c r="QLC38" s="289"/>
      <c r="QLD38" s="289"/>
      <c r="QLE38" s="289"/>
      <c r="QLF38" s="289"/>
      <c r="QLG38" s="289"/>
      <c r="QLH38" s="289"/>
      <c r="QLI38" s="289"/>
      <c r="QLJ38" s="289"/>
      <c r="QLK38" s="289"/>
      <c r="QLL38" s="289"/>
      <c r="QLM38" s="289"/>
      <c r="QLN38" s="289"/>
      <c r="QLO38" s="289"/>
      <c r="QLP38" s="289"/>
      <c r="QLQ38" s="289"/>
      <c r="QLR38" s="289"/>
      <c r="QLS38" s="289"/>
      <c r="QLT38" s="289"/>
      <c r="QLU38" s="289"/>
      <c r="QLV38" s="289"/>
      <c r="QLW38" s="289"/>
      <c r="QLX38" s="289"/>
      <c r="QLY38" s="289"/>
      <c r="QLZ38" s="289"/>
      <c r="QMA38" s="289"/>
      <c r="QMB38" s="289"/>
      <c r="QMC38" s="289"/>
      <c r="QMD38" s="289"/>
      <c r="QME38" s="289"/>
      <c r="QMF38" s="289"/>
      <c r="QMG38" s="289"/>
      <c r="QMH38" s="289"/>
      <c r="QMI38" s="289"/>
      <c r="QMJ38" s="289"/>
      <c r="QMK38" s="289"/>
      <c r="QML38" s="289"/>
      <c r="QMM38" s="289"/>
      <c r="QMN38" s="289"/>
      <c r="QMO38" s="289"/>
      <c r="QMP38" s="289"/>
      <c r="QMQ38" s="289"/>
      <c r="QMR38" s="289"/>
      <c r="QMS38" s="289"/>
      <c r="QMT38" s="289"/>
      <c r="QMU38" s="289"/>
      <c r="QMV38" s="289"/>
      <c r="QMW38" s="289"/>
      <c r="QMX38" s="289"/>
      <c r="QMY38" s="289"/>
      <c r="QMZ38" s="289"/>
      <c r="QNA38" s="289"/>
      <c r="QNB38" s="289"/>
      <c r="QNC38" s="289"/>
      <c r="QND38" s="289"/>
      <c r="QNE38" s="289"/>
      <c r="QNF38" s="289"/>
      <c r="QNG38" s="289"/>
      <c r="QNH38" s="289"/>
      <c r="QNI38" s="289"/>
      <c r="QNJ38" s="289"/>
      <c r="QNK38" s="289"/>
      <c r="QNL38" s="289"/>
      <c r="QNM38" s="289"/>
      <c r="QNN38" s="289"/>
      <c r="QNO38" s="289"/>
      <c r="QNP38" s="289"/>
      <c r="QNQ38" s="289"/>
      <c r="QNR38" s="289"/>
      <c r="QNS38" s="289"/>
      <c r="QNT38" s="289"/>
      <c r="QNU38" s="289"/>
      <c r="QNV38" s="289"/>
      <c r="QNW38" s="289"/>
      <c r="QNX38" s="289"/>
      <c r="QNY38" s="289"/>
      <c r="QNZ38" s="289"/>
      <c r="QOA38" s="289"/>
      <c r="QOB38" s="289"/>
      <c r="QOC38" s="289"/>
      <c r="QOD38" s="289"/>
      <c r="QOE38" s="289"/>
      <c r="QOF38" s="289"/>
      <c r="QOG38" s="289"/>
      <c r="QOH38" s="289"/>
      <c r="QOI38" s="289"/>
      <c r="QOJ38" s="289"/>
      <c r="QOK38" s="289"/>
      <c r="QOL38" s="289"/>
      <c r="QOM38" s="289"/>
      <c r="QON38" s="289"/>
      <c r="QOO38" s="289"/>
      <c r="QOP38" s="289"/>
      <c r="QOQ38" s="289"/>
      <c r="QOR38" s="289"/>
      <c r="QOS38" s="289"/>
      <c r="QOT38" s="289"/>
      <c r="QOU38" s="289"/>
      <c r="QOV38" s="289"/>
      <c r="QOW38" s="289"/>
      <c r="QOX38" s="289"/>
      <c r="QOY38" s="289"/>
      <c r="QOZ38" s="289"/>
      <c r="QPA38" s="289"/>
      <c r="QPB38" s="289"/>
      <c r="QPC38" s="289"/>
      <c r="QPD38" s="289"/>
      <c r="QPE38" s="289"/>
      <c r="QPF38" s="289"/>
      <c r="QPG38" s="289"/>
      <c r="QPH38" s="289"/>
      <c r="QPI38" s="289"/>
      <c r="QPJ38" s="289"/>
      <c r="QPK38" s="289"/>
      <c r="QPL38" s="289"/>
      <c r="QPM38" s="289"/>
      <c r="QPN38" s="289"/>
      <c r="QPO38" s="289"/>
      <c r="QPP38" s="289"/>
      <c r="QPQ38" s="289"/>
      <c r="QPR38" s="289"/>
      <c r="QPS38" s="289"/>
      <c r="QPT38" s="289"/>
      <c r="QPU38" s="289"/>
      <c r="QPV38" s="289"/>
      <c r="QPW38" s="289"/>
      <c r="QPX38" s="289"/>
      <c r="QPY38" s="289"/>
      <c r="QPZ38" s="289"/>
      <c r="QQA38" s="289"/>
      <c r="QQB38" s="289"/>
      <c r="QQC38" s="289"/>
      <c r="QQD38" s="289"/>
      <c r="QQE38" s="289"/>
      <c r="QQF38" s="289"/>
      <c r="QQG38" s="289"/>
      <c r="QQH38" s="289"/>
      <c r="QQI38" s="289"/>
      <c r="QQJ38" s="289"/>
      <c r="QQK38" s="289"/>
      <c r="QQL38" s="289"/>
      <c r="QQM38" s="289"/>
      <c r="QQN38" s="289"/>
      <c r="QQO38" s="289"/>
      <c r="QQP38" s="289"/>
      <c r="QQQ38" s="289"/>
      <c r="QQR38" s="289"/>
      <c r="QQS38" s="289"/>
      <c r="QQT38" s="289"/>
      <c r="QQU38" s="289"/>
      <c r="QQV38" s="289"/>
      <c r="QQW38" s="289"/>
      <c r="QQX38" s="289"/>
      <c r="QQY38" s="289"/>
      <c r="QQZ38" s="289"/>
      <c r="QRA38" s="289"/>
      <c r="QRB38" s="289"/>
      <c r="QRC38" s="289"/>
      <c r="QRD38" s="289"/>
      <c r="QRE38" s="289"/>
      <c r="QRF38" s="289"/>
      <c r="QRG38" s="289"/>
      <c r="QRH38" s="289"/>
      <c r="QRI38" s="289"/>
      <c r="QRJ38" s="289"/>
      <c r="QRK38" s="289"/>
      <c r="QRL38" s="289"/>
      <c r="QRM38" s="289"/>
      <c r="QRN38" s="289"/>
      <c r="QRO38" s="289"/>
      <c r="QRP38" s="289"/>
      <c r="QRQ38" s="289"/>
      <c r="QRR38" s="289"/>
      <c r="QRS38" s="289"/>
      <c r="QRT38" s="289"/>
      <c r="QRU38" s="289"/>
      <c r="QRV38" s="289"/>
      <c r="QRW38" s="289"/>
      <c r="QRX38" s="289"/>
      <c r="QRY38" s="289"/>
      <c r="QRZ38" s="289"/>
      <c r="QSA38" s="289"/>
      <c r="QSB38" s="289"/>
      <c r="QSC38" s="289"/>
      <c r="QSD38" s="289"/>
      <c r="QSE38" s="289"/>
      <c r="QSF38" s="289"/>
      <c r="QSG38" s="289"/>
      <c r="QSH38" s="289"/>
      <c r="QSI38" s="289"/>
      <c r="QSJ38" s="289"/>
      <c r="QSK38" s="289"/>
      <c r="QSL38" s="289"/>
      <c r="QSM38" s="289"/>
      <c r="QSN38" s="289"/>
      <c r="QSO38" s="289"/>
      <c r="QSP38" s="289"/>
      <c r="QSQ38" s="289"/>
      <c r="QSR38" s="289"/>
      <c r="QSS38" s="289"/>
      <c r="QST38" s="289"/>
      <c r="QSU38" s="289"/>
      <c r="QSV38" s="289"/>
      <c r="QSW38" s="289"/>
      <c r="QSX38" s="289"/>
      <c r="QSY38" s="289"/>
      <c r="QSZ38" s="289"/>
      <c r="QTA38" s="289"/>
      <c r="QTB38" s="289"/>
      <c r="QTC38" s="289"/>
      <c r="QTD38" s="289"/>
      <c r="QTE38" s="289"/>
      <c r="QTF38" s="289"/>
      <c r="QTG38" s="289"/>
      <c r="QTH38" s="289"/>
      <c r="QTI38" s="289"/>
      <c r="QTJ38" s="289"/>
      <c r="QTK38" s="289"/>
      <c r="QTL38" s="289"/>
      <c r="QTM38" s="289"/>
      <c r="QTN38" s="289"/>
      <c r="QTO38" s="289"/>
      <c r="QTP38" s="289"/>
      <c r="QTQ38" s="289"/>
      <c r="QTR38" s="289"/>
      <c r="QTS38" s="289"/>
      <c r="QTT38" s="289"/>
      <c r="QTU38" s="289"/>
      <c r="QTV38" s="289"/>
      <c r="QTW38" s="289"/>
      <c r="QTX38" s="289"/>
      <c r="QTY38" s="289"/>
      <c r="QTZ38" s="289"/>
      <c r="QUA38" s="289"/>
      <c r="QUB38" s="289"/>
      <c r="QUC38" s="289"/>
      <c r="QUD38" s="289"/>
      <c r="QUE38" s="289"/>
      <c r="QUF38" s="289"/>
      <c r="QUG38" s="289"/>
      <c r="QUH38" s="289"/>
      <c r="QUI38" s="289"/>
      <c r="QUJ38" s="289"/>
      <c r="QUK38" s="289"/>
      <c r="QUL38" s="289"/>
      <c r="QUM38" s="289"/>
      <c r="QUN38" s="289"/>
      <c r="QUO38" s="289"/>
      <c r="QUP38" s="289"/>
      <c r="QUQ38" s="289"/>
      <c r="QUR38" s="289"/>
      <c r="QUS38" s="289"/>
      <c r="QUT38" s="289"/>
      <c r="QUU38" s="289"/>
      <c r="QUV38" s="289"/>
      <c r="QUW38" s="289"/>
      <c r="QUX38" s="289"/>
      <c r="QUY38" s="289"/>
      <c r="QUZ38" s="289"/>
      <c r="QVA38" s="289"/>
      <c r="QVB38" s="289"/>
      <c r="QVC38" s="289"/>
      <c r="QVD38" s="289"/>
      <c r="QVE38" s="289"/>
      <c r="QVF38" s="289"/>
      <c r="QVG38" s="289"/>
      <c r="QVH38" s="289"/>
      <c r="QVI38" s="289"/>
      <c r="QVJ38" s="289"/>
      <c r="QVK38" s="289"/>
      <c r="QVL38" s="289"/>
      <c r="QVM38" s="289"/>
      <c r="QVN38" s="289"/>
      <c r="QVO38" s="289"/>
      <c r="QVP38" s="289"/>
      <c r="QVQ38" s="289"/>
      <c r="QVR38" s="289"/>
      <c r="QVS38" s="289"/>
      <c r="QVT38" s="289"/>
      <c r="QVU38" s="289"/>
      <c r="QVV38" s="289"/>
      <c r="QVW38" s="289"/>
      <c r="QVX38" s="289"/>
      <c r="QVY38" s="289"/>
      <c r="QVZ38" s="289"/>
      <c r="QWA38" s="289"/>
      <c r="QWB38" s="289"/>
      <c r="QWC38" s="289"/>
      <c r="QWD38" s="289"/>
      <c r="QWE38" s="289"/>
      <c r="QWF38" s="289"/>
      <c r="QWG38" s="289"/>
      <c r="QWH38" s="289"/>
      <c r="QWI38" s="289"/>
      <c r="QWJ38" s="289"/>
      <c r="QWK38" s="289"/>
      <c r="QWL38" s="289"/>
      <c r="QWM38" s="289"/>
      <c r="QWN38" s="289"/>
      <c r="QWO38" s="289"/>
      <c r="QWP38" s="289"/>
      <c r="QWQ38" s="289"/>
      <c r="QWR38" s="289"/>
      <c r="QWS38" s="289"/>
      <c r="QWT38" s="289"/>
      <c r="QWU38" s="289"/>
      <c r="QWV38" s="289"/>
      <c r="QWW38" s="289"/>
      <c r="QWX38" s="289"/>
      <c r="QWY38" s="289"/>
      <c r="QWZ38" s="289"/>
      <c r="QXA38" s="289"/>
      <c r="QXB38" s="289"/>
      <c r="QXC38" s="289"/>
      <c r="QXD38" s="289"/>
      <c r="QXE38" s="289"/>
      <c r="QXF38" s="289"/>
      <c r="QXG38" s="289"/>
      <c r="QXH38" s="289"/>
      <c r="QXI38" s="289"/>
      <c r="QXJ38" s="289"/>
      <c r="QXK38" s="289"/>
      <c r="QXL38" s="289"/>
      <c r="QXM38" s="289"/>
      <c r="QXN38" s="289"/>
      <c r="QXO38" s="289"/>
      <c r="QXP38" s="289"/>
      <c r="QXQ38" s="289"/>
      <c r="QXR38" s="289"/>
      <c r="QXS38" s="289"/>
      <c r="QXT38" s="289"/>
      <c r="QXU38" s="289"/>
      <c r="QXV38" s="289"/>
      <c r="QXW38" s="289"/>
      <c r="QXX38" s="289"/>
      <c r="QXY38" s="289"/>
      <c r="QXZ38" s="289"/>
      <c r="QYA38" s="289"/>
      <c r="QYB38" s="289"/>
      <c r="QYC38" s="289"/>
      <c r="QYD38" s="289"/>
      <c r="QYE38" s="289"/>
      <c r="QYF38" s="289"/>
      <c r="QYG38" s="289"/>
      <c r="QYH38" s="289"/>
      <c r="QYI38" s="289"/>
      <c r="QYJ38" s="289"/>
      <c r="QYK38" s="289"/>
      <c r="QYL38" s="289"/>
      <c r="QYM38" s="289"/>
      <c r="QYN38" s="289"/>
      <c r="QYO38" s="289"/>
      <c r="QYP38" s="289"/>
      <c r="QYQ38" s="289"/>
      <c r="QYR38" s="289"/>
      <c r="QYS38" s="289"/>
      <c r="QYT38" s="289"/>
      <c r="QYU38" s="289"/>
      <c r="QYV38" s="289"/>
      <c r="QYW38" s="289"/>
      <c r="QYX38" s="289"/>
      <c r="QYY38" s="289"/>
      <c r="QYZ38" s="289"/>
      <c r="QZA38" s="289"/>
      <c r="QZB38" s="289"/>
      <c r="QZC38" s="289"/>
      <c r="QZD38" s="289"/>
      <c r="QZE38" s="289"/>
      <c r="QZF38" s="289"/>
      <c r="QZG38" s="289"/>
      <c r="QZH38" s="289"/>
      <c r="QZI38" s="289"/>
      <c r="QZJ38" s="289"/>
      <c r="QZK38" s="289"/>
      <c r="QZL38" s="289"/>
      <c r="QZM38" s="289"/>
      <c r="QZN38" s="289"/>
      <c r="QZO38" s="289"/>
      <c r="QZP38" s="289"/>
      <c r="QZQ38" s="289"/>
      <c r="QZR38" s="289"/>
      <c r="QZS38" s="289"/>
      <c r="QZT38" s="289"/>
      <c r="QZU38" s="289"/>
      <c r="QZV38" s="289"/>
      <c r="QZW38" s="289"/>
      <c r="QZX38" s="289"/>
      <c r="QZY38" s="289"/>
      <c r="QZZ38" s="289"/>
      <c r="RAA38" s="289"/>
      <c r="RAB38" s="289"/>
      <c r="RAC38" s="289"/>
      <c r="RAD38" s="289"/>
      <c r="RAE38" s="289"/>
      <c r="RAF38" s="289"/>
      <c r="RAG38" s="289"/>
      <c r="RAH38" s="289"/>
      <c r="RAI38" s="289"/>
      <c r="RAJ38" s="289"/>
      <c r="RAK38" s="289"/>
      <c r="RAL38" s="289"/>
      <c r="RAM38" s="289"/>
      <c r="RAN38" s="289"/>
      <c r="RAO38" s="289"/>
      <c r="RAP38" s="289"/>
      <c r="RAQ38" s="289"/>
      <c r="RAR38" s="289"/>
      <c r="RAS38" s="289"/>
      <c r="RAT38" s="289"/>
      <c r="RAU38" s="289"/>
      <c r="RAV38" s="289"/>
      <c r="RAW38" s="289"/>
      <c r="RAX38" s="289"/>
      <c r="RAY38" s="289"/>
      <c r="RAZ38" s="289"/>
      <c r="RBA38" s="289"/>
      <c r="RBB38" s="289"/>
      <c r="RBC38" s="289"/>
      <c r="RBD38" s="289"/>
      <c r="RBE38" s="289"/>
      <c r="RBF38" s="289"/>
      <c r="RBG38" s="289"/>
      <c r="RBH38" s="289"/>
      <c r="RBI38" s="289"/>
      <c r="RBJ38" s="289"/>
      <c r="RBK38" s="289"/>
      <c r="RBL38" s="289"/>
      <c r="RBM38" s="289"/>
      <c r="RBN38" s="289"/>
      <c r="RBO38" s="289"/>
      <c r="RBP38" s="289"/>
      <c r="RBQ38" s="289"/>
      <c r="RBR38" s="289"/>
      <c r="RBS38" s="289"/>
      <c r="RBT38" s="289"/>
      <c r="RBU38" s="289"/>
      <c r="RBV38" s="289"/>
      <c r="RBW38" s="289"/>
      <c r="RBX38" s="289"/>
      <c r="RBY38" s="289"/>
      <c r="RBZ38" s="289"/>
      <c r="RCA38" s="289"/>
      <c r="RCB38" s="289"/>
      <c r="RCC38" s="289"/>
      <c r="RCD38" s="289"/>
      <c r="RCE38" s="289"/>
      <c r="RCF38" s="289"/>
      <c r="RCG38" s="289"/>
      <c r="RCH38" s="289"/>
      <c r="RCI38" s="289"/>
      <c r="RCJ38" s="289"/>
      <c r="RCK38" s="289"/>
      <c r="RCL38" s="289"/>
      <c r="RCM38" s="289"/>
      <c r="RCN38" s="289"/>
      <c r="RCO38" s="289"/>
      <c r="RCP38" s="289"/>
      <c r="RCQ38" s="289"/>
      <c r="RCR38" s="289"/>
      <c r="RCS38" s="289"/>
      <c r="RCT38" s="289"/>
      <c r="RCU38" s="289"/>
      <c r="RCV38" s="289"/>
      <c r="RCW38" s="289"/>
      <c r="RCX38" s="289"/>
      <c r="RCY38" s="289"/>
      <c r="RCZ38" s="289"/>
      <c r="RDA38" s="289"/>
      <c r="RDB38" s="289"/>
      <c r="RDC38" s="289"/>
      <c r="RDD38" s="289"/>
      <c r="RDE38" s="289"/>
      <c r="RDF38" s="289"/>
      <c r="RDG38" s="289"/>
      <c r="RDH38" s="289"/>
      <c r="RDI38" s="289"/>
      <c r="RDJ38" s="289"/>
      <c r="RDK38" s="289"/>
      <c r="RDL38" s="289"/>
      <c r="RDM38" s="289"/>
      <c r="RDN38" s="289"/>
      <c r="RDO38" s="289"/>
      <c r="RDP38" s="289"/>
      <c r="RDQ38" s="289"/>
      <c r="RDR38" s="289"/>
      <c r="RDS38" s="289"/>
      <c r="RDT38" s="289"/>
      <c r="RDU38" s="289"/>
      <c r="RDV38" s="289"/>
      <c r="RDW38" s="289"/>
      <c r="RDX38" s="289"/>
      <c r="RDY38" s="289"/>
      <c r="RDZ38" s="289"/>
      <c r="REA38" s="289"/>
      <c r="REB38" s="289"/>
      <c r="REC38" s="289"/>
      <c r="RED38" s="289"/>
      <c r="REE38" s="289"/>
      <c r="REF38" s="289"/>
      <c r="REG38" s="289"/>
      <c r="REH38" s="289"/>
      <c r="REI38" s="289"/>
      <c r="REJ38" s="289"/>
      <c r="REK38" s="289"/>
      <c r="REL38" s="289"/>
      <c r="REM38" s="289"/>
      <c r="REN38" s="289"/>
      <c r="REO38" s="289"/>
      <c r="REP38" s="289"/>
      <c r="REQ38" s="289"/>
      <c r="RER38" s="289"/>
      <c r="RES38" s="289"/>
      <c r="RET38" s="289"/>
      <c r="REU38" s="289"/>
      <c r="REV38" s="289"/>
      <c r="REW38" s="289"/>
      <c r="REX38" s="289"/>
      <c r="REY38" s="289"/>
      <c r="REZ38" s="289"/>
      <c r="RFA38" s="289"/>
      <c r="RFB38" s="289"/>
      <c r="RFC38" s="289"/>
      <c r="RFD38" s="289"/>
      <c r="RFE38" s="289"/>
      <c r="RFF38" s="289"/>
      <c r="RFG38" s="289"/>
      <c r="RFH38" s="289"/>
      <c r="RFI38" s="289"/>
      <c r="RFJ38" s="289"/>
      <c r="RFK38" s="289"/>
      <c r="RFL38" s="289"/>
      <c r="RFM38" s="289"/>
      <c r="RFN38" s="289"/>
      <c r="RFO38" s="289"/>
      <c r="RFP38" s="289"/>
      <c r="RFQ38" s="289"/>
      <c r="RFR38" s="289"/>
      <c r="RFS38" s="289"/>
      <c r="RFT38" s="289"/>
      <c r="RFU38" s="289"/>
      <c r="RFV38" s="289"/>
      <c r="RFW38" s="289"/>
      <c r="RFX38" s="289"/>
      <c r="RFY38" s="289"/>
      <c r="RFZ38" s="289"/>
      <c r="RGA38" s="289"/>
      <c r="RGB38" s="289"/>
      <c r="RGC38" s="289"/>
      <c r="RGD38" s="289"/>
      <c r="RGE38" s="289"/>
      <c r="RGF38" s="289"/>
      <c r="RGG38" s="289"/>
      <c r="RGH38" s="289"/>
      <c r="RGI38" s="289"/>
      <c r="RGJ38" s="289"/>
      <c r="RGK38" s="289"/>
      <c r="RGL38" s="289"/>
      <c r="RGM38" s="289"/>
      <c r="RGN38" s="289"/>
      <c r="RGO38" s="289"/>
      <c r="RGP38" s="289"/>
      <c r="RGQ38" s="289"/>
      <c r="RGR38" s="289"/>
      <c r="RGS38" s="289"/>
      <c r="RGT38" s="289"/>
      <c r="RGU38" s="289"/>
      <c r="RGV38" s="289"/>
      <c r="RGW38" s="289"/>
      <c r="RGX38" s="289"/>
      <c r="RGY38" s="289"/>
      <c r="RGZ38" s="289"/>
      <c r="RHA38" s="289"/>
      <c r="RHB38" s="289"/>
      <c r="RHC38" s="289"/>
      <c r="RHD38" s="289"/>
      <c r="RHE38" s="289"/>
      <c r="RHF38" s="289"/>
      <c r="RHG38" s="289"/>
      <c r="RHH38" s="289"/>
      <c r="RHI38" s="289"/>
      <c r="RHJ38" s="289"/>
      <c r="RHK38" s="289"/>
      <c r="RHL38" s="289"/>
      <c r="RHM38" s="289"/>
      <c r="RHN38" s="289"/>
      <c r="RHO38" s="289"/>
      <c r="RHP38" s="289"/>
      <c r="RHQ38" s="289"/>
      <c r="RHR38" s="289"/>
      <c r="RHS38" s="289"/>
      <c r="RHT38" s="289"/>
      <c r="RHU38" s="289"/>
      <c r="RHV38" s="289"/>
      <c r="RHW38" s="289"/>
      <c r="RHX38" s="289"/>
      <c r="RHY38" s="289"/>
      <c r="RHZ38" s="289"/>
      <c r="RIA38" s="289"/>
      <c r="RIB38" s="289"/>
      <c r="RIC38" s="289"/>
      <c r="RID38" s="289"/>
      <c r="RIE38" s="289"/>
      <c r="RIF38" s="289"/>
      <c r="RIG38" s="289"/>
      <c r="RIH38" s="289"/>
      <c r="RII38" s="289"/>
      <c r="RIJ38" s="289"/>
      <c r="RIK38" s="289"/>
      <c r="RIL38" s="289"/>
      <c r="RIM38" s="289"/>
      <c r="RIN38" s="289"/>
      <c r="RIO38" s="289"/>
      <c r="RIP38" s="289"/>
      <c r="RIQ38" s="289"/>
      <c r="RIR38" s="289"/>
      <c r="RIS38" s="289"/>
      <c r="RIT38" s="289"/>
      <c r="RIU38" s="289"/>
      <c r="RIV38" s="289"/>
      <c r="RIW38" s="289"/>
      <c r="RIX38" s="289"/>
      <c r="RIY38" s="289"/>
      <c r="RIZ38" s="289"/>
      <c r="RJA38" s="289"/>
      <c r="RJB38" s="289"/>
      <c r="RJC38" s="289"/>
      <c r="RJD38" s="289"/>
      <c r="RJE38" s="289"/>
      <c r="RJF38" s="289"/>
      <c r="RJG38" s="289"/>
      <c r="RJH38" s="289"/>
      <c r="RJI38" s="289"/>
      <c r="RJJ38" s="289"/>
      <c r="RJK38" s="289"/>
      <c r="RJL38" s="289"/>
      <c r="RJM38" s="289"/>
      <c r="RJN38" s="289"/>
      <c r="RJO38" s="289"/>
      <c r="RJP38" s="289"/>
      <c r="RJQ38" s="289"/>
      <c r="RJR38" s="289"/>
      <c r="RJS38" s="289"/>
      <c r="RJT38" s="289"/>
      <c r="RJU38" s="289"/>
      <c r="RJV38" s="289"/>
      <c r="RJW38" s="289"/>
      <c r="RJX38" s="289"/>
      <c r="RJY38" s="289"/>
      <c r="RJZ38" s="289"/>
      <c r="RKA38" s="289"/>
      <c r="RKB38" s="289"/>
      <c r="RKC38" s="289"/>
      <c r="RKD38" s="289"/>
      <c r="RKE38" s="289"/>
      <c r="RKF38" s="289"/>
      <c r="RKG38" s="289"/>
      <c r="RKH38" s="289"/>
      <c r="RKI38" s="289"/>
      <c r="RKJ38" s="289"/>
      <c r="RKK38" s="289"/>
      <c r="RKL38" s="289"/>
      <c r="RKM38" s="289"/>
      <c r="RKN38" s="289"/>
      <c r="RKO38" s="289"/>
      <c r="RKP38" s="289"/>
      <c r="RKQ38" s="289"/>
      <c r="RKR38" s="289"/>
      <c r="RKS38" s="289"/>
      <c r="RKT38" s="289"/>
      <c r="RKU38" s="289"/>
      <c r="RKV38" s="289"/>
      <c r="RKW38" s="289"/>
      <c r="RKX38" s="289"/>
      <c r="RKY38" s="289"/>
      <c r="RKZ38" s="289"/>
      <c r="RLA38" s="289"/>
      <c r="RLB38" s="289"/>
      <c r="RLC38" s="289"/>
      <c r="RLD38" s="289"/>
      <c r="RLE38" s="289"/>
      <c r="RLF38" s="289"/>
      <c r="RLG38" s="289"/>
      <c r="RLH38" s="289"/>
      <c r="RLI38" s="289"/>
      <c r="RLJ38" s="289"/>
      <c r="RLK38" s="289"/>
      <c r="RLL38" s="289"/>
      <c r="RLM38" s="289"/>
      <c r="RLN38" s="289"/>
      <c r="RLO38" s="289"/>
      <c r="RLP38" s="289"/>
      <c r="RLQ38" s="289"/>
      <c r="RLR38" s="289"/>
      <c r="RLS38" s="289"/>
      <c r="RLT38" s="289"/>
      <c r="RLU38" s="289"/>
      <c r="RLV38" s="289"/>
      <c r="RLW38" s="289"/>
      <c r="RLX38" s="289"/>
      <c r="RLY38" s="289"/>
      <c r="RLZ38" s="289"/>
      <c r="RMA38" s="289"/>
      <c r="RMB38" s="289"/>
      <c r="RMC38" s="289"/>
      <c r="RMD38" s="289"/>
      <c r="RME38" s="289"/>
      <c r="RMF38" s="289"/>
      <c r="RMG38" s="289"/>
      <c r="RMH38" s="289"/>
      <c r="RMI38" s="289"/>
      <c r="RMJ38" s="289"/>
      <c r="RMK38" s="289"/>
      <c r="RML38" s="289"/>
      <c r="RMM38" s="289"/>
      <c r="RMN38" s="289"/>
      <c r="RMO38" s="289"/>
      <c r="RMP38" s="289"/>
      <c r="RMQ38" s="289"/>
      <c r="RMR38" s="289"/>
      <c r="RMS38" s="289"/>
      <c r="RMT38" s="289"/>
      <c r="RMU38" s="289"/>
      <c r="RMV38" s="289"/>
      <c r="RMW38" s="289"/>
      <c r="RMX38" s="289"/>
      <c r="RMY38" s="289"/>
      <c r="RMZ38" s="289"/>
      <c r="RNA38" s="289"/>
      <c r="RNB38" s="289"/>
      <c r="RNC38" s="289"/>
      <c r="RND38" s="289"/>
      <c r="RNE38" s="289"/>
      <c r="RNF38" s="289"/>
      <c r="RNG38" s="289"/>
      <c r="RNH38" s="289"/>
      <c r="RNI38" s="289"/>
      <c r="RNJ38" s="289"/>
      <c r="RNK38" s="289"/>
      <c r="RNL38" s="289"/>
      <c r="RNM38" s="289"/>
      <c r="RNN38" s="289"/>
      <c r="RNO38" s="289"/>
      <c r="RNP38" s="289"/>
      <c r="RNQ38" s="289"/>
      <c r="RNR38" s="289"/>
      <c r="RNS38" s="289"/>
      <c r="RNT38" s="289"/>
      <c r="RNU38" s="289"/>
      <c r="RNV38" s="289"/>
      <c r="RNW38" s="289"/>
      <c r="RNX38" s="289"/>
      <c r="RNY38" s="289"/>
      <c r="RNZ38" s="289"/>
      <c r="ROA38" s="289"/>
      <c r="ROB38" s="289"/>
      <c r="ROC38" s="289"/>
      <c r="ROD38" s="289"/>
      <c r="ROE38" s="289"/>
      <c r="ROF38" s="289"/>
      <c r="ROG38" s="289"/>
      <c r="ROH38" s="289"/>
      <c r="ROI38" s="289"/>
      <c r="ROJ38" s="289"/>
      <c r="ROK38" s="289"/>
      <c r="ROL38" s="289"/>
      <c r="ROM38" s="289"/>
      <c r="RON38" s="289"/>
      <c r="ROO38" s="289"/>
      <c r="ROP38" s="289"/>
      <c r="ROQ38" s="289"/>
      <c r="ROR38" s="289"/>
      <c r="ROS38" s="289"/>
      <c r="ROT38" s="289"/>
      <c r="ROU38" s="289"/>
      <c r="ROV38" s="289"/>
      <c r="ROW38" s="289"/>
      <c r="ROX38" s="289"/>
      <c r="ROY38" s="289"/>
      <c r="ROZ38" s="289"/>
      <c r="RPA38" s="289"/>
      <c r="RPB38" s="289"/>
      <c r="RPC38" s="289"/>
      <c r="RPD38" s="289"/>
      <c r="RPE38" s="289"/>
      <c r="RPF38" s="289"/>
      <c r="RPG38" s="289"/>
      <c r="RPH38" s="289"/>
      <c r="RPI38" s="289"/>
      <c r="RPJ38" s="289"/>
      <c r="RPK38" s="289"/>
      <c r="RPL38" s="289"/>
      <c r="RPM38" s="289"/>
      <c r="RPN38" s="289"/>
      <c r="RPO38" s="289"/>
      <c r="RPP38" s="289"/>
      <c r="RPQ38" s="289"/>
      <c r="RPR38" s="289"/>
      <c r="RPS38" s="289"/>
      <c r="RPT38" s="289"/>
      <c r="RPU38" s="289"/>
      <c r="RPV38" s="289"/>
      <c r="RPW38" s="289"/>
      <c r="RPX38" s="289"/>
      <c r="RPY38" s="289"/>
      <c r="RPZ38" s="289"/>
      <c r="RQA38" s="289"/>
      <c r="RQB38" s="289"/>
      <c r="RQC38" s="289"/>
      <c r="RQD38" s="289"/>
      <c r="RQE38" s="289"/>
      <c r="RQF38" s="289"/>
      <c r="RQG38" s="289"/>
      <c r="RQH38" s="289"/>
      <c r="RQI38" s="289"/>
      <c r="RQJ38" s="289"/>
      <c r="RQK38" s="289"/>
      <c r="RQL38" s="289"/>
      <c r="RQM38" s="289"/>
      <c r="RQN38" s="289"/>
      <c r="RQO38" s="289"/>
      <c r="RQP38" s="289"/>
      <c r="RQQ38" s="289"/>
      <c r="RQR38" s="289"/>
      <c r="RQS38" s="289"/>
      <c r="RQT38" s="289"/>
      <c r="RQU38" s="289"/>
      <c r="RQV38" s="289"/>
      <c r="RQW38" s="289"/>
      <c r="RQX38" s="289"/>
      <c r="RQY38" s="289"/>
      <c r="RQZ38" s="289"/>
      <c r="RRA38" s="289"/>
      <c r="RRB38" s="289"/>
      <c r="RRC38" s="289"/>
      <c r="RRD38" s="289"/>
      <c r="RRE38" s="289"/>
      <c r="RRF38" s="289"/>
      <c r="RRG38" s="289"/>
      <c r="RRH38" s="289"/>
      <c r="RRI38" s="289"/>
      <c r="RRJ38" s="289"/>
      <c r="RRK38" s="289"/>
      <c r="RRL38" s="289"/>
      <c r="RRM38" s="289"/>
      <c r="RRN38" s="289"/>
      <c r="RRO38" s="289"/>
      <c r="RRP38" s="289"/>
      <c r="RRQ38" s="289"/>
      <c r="RRR38" s="289"/>
      <c r="RRS38" s="289"/>
      <c r="RRT38" s="289"/>
      <c r="RRU38" s="289"/>
      <c r="RRV38" s="289"/>
      <c r="RRW38" s="289"/>
      <c r="RRX38" s="289"/>
      <c r="RRY38" s="289"/>
      <c r="RRZ38" s="289"/>
      <c r="RSA38" s="289"/>
      <c r="RSB38" s="289"/>
      <c r="RSC38" s="289"/>
      <c r="RSD38" s="289"/>
      <c r="RSE38" s="289"/>
      <c r="RSF38" s="289"/>
      <c r="RSG38" s="289"/>
      <c r="RSH38" s="289"/>
      <c r="RSI38" s="289"/>
      <c r="RSJ38" s="289"/>
      <c r="RSK38" s="289"/>
      <c r="RSL38" s="289"/>
      <c r="RSM38" s="289"/>
      <c r="RSN38" s="289"/>
      <c r="RSO38" s="289"/>
      <c r="RSP38" s="289"/>
      <c r="RSQ38" s="289"/>
      <c r="RSR38" s="289"/>
      <c r="RSS38" s="289"/>
      <c r="RST38" s="289"/>
      <c r="RSU38" s="289"/>
      <c r="RSV38" s="289"/>
      <c r="RSW38" s="289"/>
      <c r="RSX38" s="289"/>
      <c r="RSY38" s="289"/>
      <c r="RSZ38" s="289"/>
      <c r="RTA38" s="289"/>
      <c r="RTB38" s="289"/>
      <c r="RTC38" s="289"/>
      <c r="RTD38" s="289"/>
      <c r="RTE38" s="289"/>
      <c r="RTF38" s="289"/>
      <c r="RTG38" s="289"/>
      <c r="RTH38" s="289"/>
      <c r="RTI38" s="289"/>
      <c r="RTJ38" s="289"/>
      <c r="RTK38" s="289"/>
      <c r="RTL38" s="289"/>
      <c r="RTM38" s="289"/>
      <c r="RTN38" s="289"/>
      <c r="RTO38" s="289"/>
      <c r="RTP38" s="289"/>
      <c r="RTQ38" s="289"/>
      <c r="RTR38" s="289"/>
      <c r="RTS38" s="289"/>
      <c r="RTT38" s="289"/>
      <c r="RTU38" s="289"/>
      <c r="RTV38" s="289"/>
      <c r="RTW38" s="289"/>
      <c r="RTX38" s="289"/>
      <c r="RTY38" s="289"/>
      <c r="RTZ38" s="289"/>
      <c r="RUA38" s="289"/>
      <c r="RUB38" s="289"/>
      <c r="RUC38" s="289"/>
      <c r="RUD38" s="289"/>
      <c r="RUE38" s="289"/>
      <c r="RUF38" s="289"/>
      <c r="RUG38" s="289"/>
      <c r="RUH38" s="289"/>
      <c r="RUI38" s="289"/>
      <c r="RUJ38" s="289"/>
      <c r="RUK38" s="289"/>
      <c r="RUL38" s="289"/>
      <c r="RUM38" s="289"/>
      <c r="RUN38" s="289"/>
      <c r="RUO38" s="289"/>
      <c r="RUP38" s="289"/>
      <c r="RUQ38" s="289"/>
      <c r="RUR38" s="289"/>
      <c r="RUS38" s="289"/>
      <c r="RUT38" s="289"/>
      <c r="RUU38" s="289"/>
      <c r="RUV38" s="289"/>
      <c r="RUW38" s="289"/>
      <c r="RUX38" s="289"/>
      <c r="RUY38" s="289"/>
      <c r="RUZ38" s="289"/>
      <c r="RVA38" s="289"/>
      <c r="RVB38" s="289"/>
      <c r="RVC38" s="289"/>
      <c r="RVD38" s="289"/>
      <c r="RVE38" s="289"/>
      <c r="RVF38" s="289"/>
      <c r="RVG38" s="289"/>
      <c r="RVH38" s="289"/>
      <c r="RVI38" s="289"/>
      <c r="RVJ38" s="289"/>
      <c r="RVK38" s="289"/>
      <c r="RVL38" s="289"/>
      <c r="RVM38" s="289"/>
      <c r="RVN38" s="289"/>
      <c r="RVO38" s="289"/>
      <c r="RVP38" s="289"/>
      <c r="RVQ38" s="289"/>
      <c r="RVR38" s="289"/>
      <c r="RVS38" s="289"/>
      <c r="RVT38" s="289"/>
      <c r="RVU38" s="289"/>
      <c r="RVV38" s="289"/>
      <c r="RVW38" s="289"/>
      <c r="RVX38" s="289"/>
      <c r="RVY38" s="289"/>
      <c r="RVZ38" s="289"/>
      <c r="RWA38" s="289"/>
      <c r="RWB38" s="289"/>
      <c r="RWC38" s="289"/>
      <c r="RWD38" s="289"/>
      <c r="RWE38" s="289"/>
      <c r="RWF38" s="289"/>
      <c r="RWG38" s="289"/>
      <c r="RWH38" s="289"/>
      <c r="RWI38" s="289"/>
      <c r="RWJ38" s="289"/>
      <c r="RWK38" s="289"/>
      <c r="RWL38" s="289"/>
      <c r="RWM38" s="289"/>
      <c r="RWN38" s="289"/>
      <c r="RWO38" s="289"/>
      <c r="RWP38" s="289"/>
      <c r="RWQ38" s="289"/>
      <c r="RWR38" s="289"/>
      <c r="RWS38" s="289"/>
      <c r="RWT38" s="289"/>
      <c r="RWU38" s="289"/>
      <c r="RWV38" s="289"/>
      <c r="RWW38" s="289"/>
      <c r="RWX38" s="289"/>
      <c r="RWY38" s="289"/>
      <c r="RWZ38" s="289"/>
      <c r="RXA38" s="289"/>
      <c r="RXB38" s="289"/>
      <c r="RXC38" s="289"/>
      <c r="RXD38" s="289"/>
      <c r="RXE38" s="289"/>
      <c r="RXF38" s="289"/>
      <c r="RXG38" s="289"/>
      <c r="RXH38" s="289"/>
      <c r="RXI38" s="289"/>
      <c r="RXJ38" s="289"/>
      <c r="RXK38" s="289"/>
      <c r="RXL38" s="289"/>
      <c r="RXM38" s="289"/>
      <c r="RXN38" s="289"/>
      <c r="RXO38" s="289"/>
      <c r="RXP38" s="289"/>
      <c r="RXQ38" s="289"/>
      <c r="RXR38" s="289"/>
      <c r="RXS38" s="289"/>
      <c r="RXT38" s="289"/>
      <c r="RXU38" s="289"/>
      <c r="RXV38" s="289"/>
      <c r="RXW38" s="289"/>
      <c r="RXX38" s="289"/>
      <c r="RXY38" s="289"/>
      <c r="RXZ38" s="289"/>
      <c r="RYA38" s="289"/>
      <c r="RYB38" s="289"/>
      <c r="RYC38" s="289"/>
      <c r="RYD38" s="289"/>
      <c r="RYE38" s="289"/>
      <c r="RYF38" s="289"/>
      <c r="RYG38" s="289"/>
      <c r="RYH38" s="289"/>
      <c r="RYI38" s="289"/>
      <c r="RYJ38" s="289"/>
      <c r="RYK38" s="289"/>
      <c r="RYL38" s="289"/>
      <c r="RYM38" s="289"/>
      <c r="RYN38" s="289"/>
      <c r="RYO38" s="289"/>
      <c r="RYP38" s="289"/>
      <c r="RYQ38" s="289"/>
      <c r="RYR38" s="289"/>
      <c r="RYS38" s="289"/>
      <c r="RYT38" s="289"/>
      <c r="RYU38" s="289"/>
      <c r="RYV38" s="289"/>
      <c r="RYW38" s="289"/>
      <c r="RYX38" s="289"/>
      <c r="RYY38" s="289"/>
      <c r="RYZ38" s="289"/>
      <c r="RZA38" s="289"/>
      <c r="RZB38" s="289"/>
      <c r="RZC38" s="289"/>
      <c r="RZD38" s="289"/>
      <c r="RZE38" s="289"/>
      <c r="RZF38" s="289"/>
      <c r="RZG38" s="289"/>
      <c r="RZH38" s="289"/>
      <c r="RZI38" s="289"/>
      <c r="RZJ38" s="289"/>
      <c r="RZK38" s="289"/>
      <c r="RZL38" s="289"/>
      <c r="RZM38" s="289"/>
      <c r="RZN38" s="289"/>
      <c r="RZO38" s="289"/>
      <c r="RZP38" s="289"/>
      <c r="RZQ38" s="289"/>
      <c r="RZR38" s="289"/>
      <c r="RZS38" s="289"/>
      <c r="RZT38" s="289"/>
      <c r="RZU38" s="289"/>
      <c r="RZV38" s="289"/>
      <c r="RZW38" s="289"/>
      <c r="RZX38" s="289"/>
      <c r="RZY38" s="289"/>
      <c r="RZZ38" s="289"/>
      <c r="SAA38" s="289"/>
      <c r="SAB38" s="289"/>
      <c r="SAC38" s="289"/>
      <c r="SAD38" s="289"/>
      <c r="SAE38" s="289"/>
      <c r="SAF38" s="289"/>
      <c r="SAG38" s="289"/>
      <c r="SAH38" s="289"/>
      <c r="SAI38" s="289"/>
      <c r="SAJ38" s="289"/>
      <c r="SAK38" s="289"/>
      <c r="SAL38" s="289"/>
      <c r="SAM38" s="289"/>
      <c r="SAN38" s="289"/>
      <c r="SAO38" s="289"/>
      <c r="SAP38" s="289"/>
      <c r="SAQ38" s="289"/>
      <c r="SAR38" s="289"/>
      <c r="SAS38" s="289"/>
      <c r="SAT38" s="289"/>
      <c r="SAU38" s="289"/>
      <c r="SAV38" s="289"/>
      <c r="SAW38" s="289"/>
      <c r="SAX38" s="289"/>
      <c r="SAY38" s="289"/>
      <c r="SAZ38" s="289"/>
      <c r="SBA38" s="289"/>
      <c r="SBB38" s="289"/>
      <c r="SBC38" s="289"/>
      <c r="SBD38" s="289"/>
      <c r="SBE38" s="289"/>
      <c r="SBF38" s="289"/>
      <c r="SBG38" s="289"/>
      <c r="SBH38" s="289"/>
      <c r="SBI38" s="289"/>
      <c r="SBJ38" s="289"/>
      <c r="SBK38" s="289"/>
      <c r="SBL38" s="289"/>
      <c r="SBM38" s="289"/>
      <c r="SBN38" s="289"/>
      <c r="SBO38" s="289"/>
      <c r="SBP38" s="289"/>
      <c r="SBQ38" s="289"/>
      <c r="SBR38" s="289"/>
      <c r="SBS38" s="289"/>
      <c r="SBT38" s="289"/>
      <c r="SBU38" s="289"/>
      <c r="SBV38" s="289"/>
      <c r="SBW38" s="289"/>
      <c r="SBX38" s="289"/>
      <c r="SBY38" s="289"/>
      <c r="SBZ38" s="289"/>
      <c r="SCA38" s="289"/>
      <c r="SCB38" s="289"/>
      <c r="SCC38" s="289"/>
      <c r="SCD38" s="289"/>
      <c r="SCE38" s="289"/>
      <c r="SCF38" s="289"/>
      <c r="SCG38" s="289"/>
      <c r="SCH38" s="289"/>
      <c r="SCI38" s="289"/>
      <c r="SCJ38" s="289"/>
      <c r="SCK38" s="289"/>
      <c r="SCL38" s="289"/>
      <c r="SCM38" s="289"/>
      <c r="SCN38" s="289"/>
      <c r="SCO38" s="289"/>
      <c r="SCP38" s="289"/>
      <c r="SCQ38" s="289"/>
      <c r="SCR38" s="289"/>
      <c r="SCS38" s="289"/>
      <c r="SCT38" s="289"/>
      <c r="SCU38" s="289"/>
      <c r="SCV38" s="289"/>
      <c r="SCW38" s="289"/>
      <c r="SCX38" s="289"/>
      <c r="SCY38" s="289"/>
      <c r="SCZ38" s="289"/>
      <c r="SDA38" s="289"/>
      <c r="SDB38" s="289"/>
      <c r="SDC38" s="289"/>
      <c r="SDD38" s="289"/>
      <c r="SDE38" s="289"/>
      <c r="SDF38" s="289"/>
      <c r="SDG38" s="289"/>
      <c r="SDH38" s="289"/>
      <c r="SDI38" s="289"/>
      <c r="SDJ38" s="289"/>
      <c r="SDK38" s="289"/>
      <c r="SDL38" s="289"/>
      <c r="SDM38" s="289"/>
      <c r="SDN38" s="289"/>
      <c r="SDO38" s="289"/>
      <c r="SDP38" s="289"/>
      <c r="SDQ38" s="289"/>
      <c r="SDR38" s="289"/>
      <c r="SDS38" s="289"/>
      <c r="SDT38" s="289"/>
      <c r="SDU38" s="289"/>
      <c r="SDV38" s="289"/>
      <c r="SDW38" s="289"/>
      <c r="SDX38" s="289"/>
      <c r="SDY38" s="289"/>
      <c r="SDZ38" s="289"/>
      <c r="SEA38" s="289"/>
      <c r="SEB38" s="289"/>
      <c r="SEC38" s="289"/>
      <c r="SED38" s="289"/>
      <c r="SEE38" s="289"/>
      <c r="SEF38" s="289"/>
      <c r="SEG38" s="289"/>
      <c r="SEH38" s="289"/>
      <c r="SEI38" s="289"/>
      <c r="SEJ38" s="289"/>
      <c r="SEK38" s="289"/>
      <c r="SEL38" s="289"/>
      <c r="SEM38" s="289"/>
      <c r="SEN38" s="289"/>
      <c r="SEO38" s="289"/>
      <c r="SEP38" s="289"/>
      <c r="SEQ38" s="289"/>
      <c r="SER38" s="289"/>
      <c r="SES38" s="289"/>
      <c r="SET38" s="289"/>
      <c r="SEU38" s="289"/>
      <c r="SEV38" s="289"/>
      <c r="SEW38" s="289"/>
      <c r="SEX38" s="289"/>
      <c r="SEY38" s="289"/>
      <c r="SEZ38" s="289"/>
      <c r="SFA38" s="289"/>
      <c r="SFB38" s="289"/>
      <c r="SFC38" s="289"/>
      <c r="SFD38" s="289"/>
      <c r="SFE38" s="289"/>
      <c r="SFF38" s="289"/>
      <c r="SFG38" s="289"/>
      <c r="SFH38" s="289"/>
      <c r="SFI38" s="289"/>
      <c r="SFJ38" s="289"/>
      <c r="SFK38" s="289"/>
      <c r="SFL38" s="289"/>
      <c r="SFM38" s="289"/>
      <c r="SFN38" s="289"/>
      <c r="SFO38" s="289"/>
      <c r="SFP38" s="289"/>
      <c r="SFQ38" s="289"/>
      <c r="SFR38" s="289"/>
      <c r="SFS38" s="289"/>
      <c r="SFT38" s="289"/>
      <c r="SFU38" s="289"/>
      <c r="SFV38" s="289"/>
      <c r="SFW38" s="289"/>
      <c r="SFX38" s="289"/>
      <c r="SFY38" s="289"/>
      <c r="SFZ38" s="289"/>
      <c r="SGA38" s="289"/>
      <c r="SGB38" s="289"/>
      <c r="SGC38" s="289"/>
      <c r="SGD38" s="289"/>
      <c r="SGE38" s="289"/>
      <c r="SGF38" s="289"/>
      <c r="SGG38" s="289"/>
      <c r="SGH38" s="289"/>
      <c r="SGI38" s="289"/>
      <c r="SGJ38" s="289"/>
      <c r="SGK38" s="289"/>
      <c r="SGL38" s="289"/>
      <c r="SGM38" s="289"/>
      <c r="SGN38" s="289"/>
      <c r="SGO38" s="289"/>
      <c r="SGP38" s="289"/>
      <c r="SGQ38" s="289"/>
      <c r="SGR38" s="289"/>
      <c r="SGS38" s="289"/>
      <c r="SGT38" s="289"/>
      <c r="SGU38" s="289"/>
      <c r="SGV38" s="289"/>
      <c r="SGW38" s="289"/>
      <c r="SGX38" s="289"/>
      <c r="SGY38" s="289"/>
      <c r="SGZ38" s="289"/>
      <c r="SHA38" s="289"/>
      <c r="SHB38" s="289"/>
      <c r="SHC38" s="289"/>
      <c r="SHD38" s="289"/>
      <c r="SHE38" s="289"/>
      <c r="SHF38" s="289"/>
      <c r="SHG38" s="289"/>
      <c r="SHH38" s="289"/>
      <c r="SHI38" s="289"/>
      <c r="SHJ38" s="289"/>
      <c r="SHK38" s="289"/>
      <c r="SHL38" s="289"/>
      <c r="SHM38" s="289"/>
      <c r="SHN38" s="289"/>
      <c r="SHO38" s="289"/>
      <c r="SHP38" s="289"/>
      <c r="SHQ38" s="289"/>
      <c r="SHR38" s="289"/>
      <c r="SHS38" s="289"/>
      <c r="SHT38" s="289"/>
      <c r="SHU38" s="289"/>
      <c r="SHV38" s="289"/>
      <c r="SHW38" s="289"/>
      <c r="SHX38" s="289"/>
      <c r="SHY38" s="289"/>
      <c r="SHZ38" s="289"/>
      <c r="SIA38" s="289"/>
      <c r="SIB38" s="289"/>
      <c r="SIC38" s="289"/>
      <c r="SID38" s="289"/>
      <c r="SIE38" s="289"/>
      <c r="SIF38" s="289"/>
      <c r="SIG38" s="289"/>
      <c r="SIH38" s="289"/>
      <c r="SII38" s="289"/>
      <c r="SIJ38" s="289"/>
      <c r="SIK38" s="289"/>
      <c r="SIL38" s="289"/>
      <c r="SIM38" s="289"/>
      <c r="SIN38" s="289"/>
      <c r="SIO38" s="289"/>
      <c r="SIP38" s="289"/>
      <c r="SIQ38" s="289"/>
      <c r="SIR38" s="289"/>
      <c r="SIS38" s="289"/>
      <c r="SIT38" s="289"/>
      <c r="SIU38" s="289"/>
      <c r="SIV38" s="289"/>
      <c r="SIW38" s="289"/>
      <c r="SIX38" s="289"/>
      <c r="SIY38" s="289"/>
      <c r="SIZ38" s="289"/>
      <c r="SJA38" s="289"/>
      <c r="SJB38" s="289"/>
      <c r="SJC38" s="289"/>
      <c r="SJD38" s="289"/>
      <c r="SJE38" s="289"/>
      <c r="SJF38" s="289"/>
      <c r="SJG38" s="289"/>
      <c r="SJH38" s="289"/>
      <c r="SJI38" s="289"/>
      <c r="SJJ38" s="289"/>
      <c r="SJK38" s="289"/>
      <c r="SJL38" s="289"/>
      <c r="SJM38" s="289"/>
      <c r="SJN38" s="289"/>
      <c r="SJO38" s="289"/>
      <c r="SJP38" s="289"/>
      <c r="SJQ38" s="289"/>
      <c r="SJR38" s="289"/>
      <c r="SJS38" s="289"/>
      <c r="SJT38" s="289"/>
      <c r="SJU38" s="289"/>
      <c r="SJV38" s="289"/>
      <c r="SJW38" s="289"/>
      <c r="SJX38" s="289"/>
      <c r="SJY38" s="289"/>
      <c r="SJZ38" s="289"/>
      <c r="SKA38" s="289"/>
      <c r="SKB38" s="289"/>
      <c r="SKC38" s="289"/>
      <c r="SKD38" s="289"/>
      <c r="SKE38" s="289"/>
      <c r="SKF38" s="289"/>
      <c r="SKG38" s="289"/>
      <c r="SKH38" s="289"/>
      <c r="SKI38" s="289"/>
      <c r="SKJ38" s="289"/>
      <c r="SKK38" s="289"/>
      <c r="SKL38" s="289"/>
      <c r="SKM38" s="289"/>
      <c r="SKN38" s="289"/>
      <c r="SKO38" s="289"/>
      <c r="SKP38" s="289"/>
      <c r="SKQ38" s="289"/>
      <c r="SKR38" s="289"/>
      <c r="SKS38" s="289"/>
      <c r="SKT38" s="289"/>
      <c r="SKU38" s="289"/>
      <c r="SKV38" s="289"/>
      <c r="SKW38" s="289"/>
      <c r="SKX38" s="289"/>
      <c r="SKY38" s="289"/>
      <c r="SKZ38" s="289"/>
      <c r="SLA38" s="289"/>
      <c r="SLB38" s="289"/>
      <c r="SLC38" s="289"/>
      <c r="SLD38" s="289"/>
      <c r="SLE38" s="289"/>
      <c r="SLF38" s="289"/>
      <c r="SLG38" s="289"/>
      <c r="SLH38" s="289"/>
      <c r="SLI38" s="289"/>
      <c r="SLJ38" s="289"/>
      <c r="SLK38" s="289"/>
      <c r="SLL38" s="289"/>
      <c r="SLM38" s="289"/>
      <c r="SLN38" s="289"/>
      <c r="SLO38" s="289"/>
      <c r="SLP38" s="289"/>
      <c r="SLQ38" s="289"/>
      <c r="SLR38" s="289"/>
      <c r="SLS38" s="289"/>
      <c r="SLT38" s="289"/>
      <c r="SLU38" s="289"/>
      <c r="SLV38" s="289"/>
      <c r="SLW38" s="289"/>
      <c r="SLX38" s="289"/>
      <c r="SLY38" s="289"/>
      <c r="SLZ38" s="289"/>
      <c r="SMA38" s="289"/>
      <c r="SMB38" s="289"/>
      <c r="SMC38" s="289"/>
      <c r="SMD38" s="289"/>
      <c r="SME38" s="289"/>
      <c r="SMF38" s="289"/>
      <c r="SMG38" s="289"/>
      <c r="SMH38" s="289"/>
      <c r="SMI38" s="289"/>
      <c r="SMJ38" s="289"/>
      <c r="SMK38" s="289"/>
      <c r="SML38" s="289"/>
      <c r="SMM38" s="289"/>
      <c r="SMN38" s="289"/>
      <c r="SMO38" s="289"/>
      <c r="SMP38" s="289"/>
      <c r="SMQ38" s="289"/>
      <c r="SMR38" s="289"/>
      <c r="SMS38" s="289"/>
      <c r="SMT38" s="289"/>
      <c r="SMU38" s="289"/>
      <c r="SMV38" s="289"/>
      <c r="SMW38" s="289"/>
      <c r="SMX38" s="289"/>
      <c r="SMY38" s="289"/>
      <c r="SMZ38" s="289"/>
      <c r="SNA38" s="289"/>
      <c r="SNB38" s="289"/>
      <c r="SNC38" s="289"/>
      <c r="SND38" s="289"/>
      <c r="SNE38" s="289"/>
      <c r="SNF38" s="289"/>
      <c r="SNG38" s="289"/>
      <c r="SNH38" s="289"/>
      <c r="SNI38" s="289"/>
      <c r="SNJ38" s="289"/>
      <c r="SNK38" s="289"/>
      <c r="SNL38" s="289"/>
      <c r="SNM38" s="289"/>
      <c r="SNN38" s="289"/>
      <c r="SNO38" s="289"/>
      <c r="SNP38" s="289"/>
      <c r="SNQ38" s="289"/>
      <c r="SNR38" s="289"/>
      <c r="SNS38" s="289"/>
      <c r="SNT38" s="289"/>
      <c r="SNU38" s="289"/>
      <c r="SNV38" s="289"/>
      <c r="SNW38" s="289"/>
      <c r="SNX38" s="289"/>
      <c r="SNY38" s="289"/>
      <c r="SNZ38" s="289"/>
      <c r="SOA38" s="289"/>
      <c r="SOB38" s="289"/>
      <c r="SOC38" s="289"/>
      <c r="SOD38" s="289"/>
      <c r="SOE38" s="289"/>
      <c r="SOF38" s="289"/>
      <c r="SOG38" s="289"/>
      <c r="SOH38" s="289"/>
      <c r="SOI38" s="289"/>
      <c r="SOJ38" s="289"/>
      <c r="SOK38" s="289"/>
      <c r="SOL38" s="289"/>
      <c r="SOM38" s="289"/>
      <c r="SON38" s="289"/>
      <c r="SOO38" s="289"/>
      <c r="SOP38" s="289"/>
      <c r="SOQ38" s="289"/>
      <c r="SOR38" s="289"/>
      <c r="SOS38" s="289"/>
      <c r="SOT38" s="289"/>
      <c r="SOU38" s="289"/>
      <c r="SOV38" s="289"/>
      <c r="SOW38" s="289"/>
      <c r="SOX38" s="289"/>
      <c r="SOY38" s="289"/>
      <c r="SOZ38" s="289"/>
      <c r="SPA38" s="289"/>
      <c r="SPB38" s="289"/>
      <c r="SPC38" s="289"/>
      <c r="SPD38" s="289"/>
      <c r="SPE38" s="289"/>
      <c r="SPF38" s="289"/>
      <c r="SPG38" s="289"/>
      <c r="SPH38" s="289"/>
      <c r="SPI38" s="289"/>
      <c r="SPJ38" s="289"/>
      <c r="SPK38" s="289"/>
      <c r="SPL38" s="289"/>
      <c r="SPM38" s="289"/>
      <c r="SPN38" s="289"/>
      <c r="SPO38" s="289"/>
      <c r="SPP38" s="289"/>
      <c r="SPQ38" s="289"/>
      <c r="SPR38" s="289"/>
      <c r="SPS38" s="289"/>
      <c r="SPT38" s="289"/>
      <c r="SPU38" s="289"/>
      <c r="SPV38" s="289"/>
      <c r="SPW38" s="289"/>
      <c r="SPX38" s="289"/>
      <c r="SPY38" s="289"/>
      <c r="SPZ38" s="289"/>
      <c r="SQA38" s="289"/>
      <c r="SQB38" s="289"/>
      <c r="SQC38" s="289"/>
      <c r="SQD38" s="289"/>
      <c r="SQE38" s="289"/>
      <c r="SQF38" s="289"/>
      <c r="SQG38" s="289"/>
      <c r="SQH38" s="289"/>
      <c r="SQI38" s="289"/>
      <c r="SQJ38" s="289"/>
      <c r="SQK38" s="289"/>
      <c r="SQL38" s="289"/>
      <c r="SQM38" s="289"/>
      <c r="SQN38" s="289"/>
      <c r="SQO38" s="289"/>
      <c r="SQP38" s="289"/>
      <c r="SQQ38" s="289"/>
      <c r="SQR38" s="289"/>
      <c r="SQS38" s="289"/>
      <c r="SQT38" s="289"/>
      <c r="SQU38" s="289"/>
      <c r="SQV38" s="289"/>
      <c r="SQW38" s="289"/>
      <c r="SQX38" s="289"/>
      <c r="SQY38" s="289"/>
      <c r="SQZ38" s="289"/>
      <c r="SRA38" s="289"/>
      <c r="SRB38" s="289"/>
      <c r="SRC38" s="289"/>
      <c r="SRD38" s="289"/>
      <c r="SRE38" s="289"/>
      <c r="SRF38" s="289"/>
      <c r="SRG38" s="289"/>
      <c r="SRH38" s="289"/>
      <c r="SRI38" s="289"/>
      <c r="SRJ38" s="289"/>
      <c r="SRK38" s="289"/>
      <c r="SRL38" s="289"/>
      <c r="SRM38" s="289"/>
      <c r="SRN38" s="289"/>
      <c r="SRO38" s="289"/>
      <c r="SRP38" s="289"/>
      <c r="SRQ38" s="289"/>
      <c r="SRR38" s="289"/>
      <c r="SRS38" s="289"/>
      <c r="SRT38" s="289"/>
      <c r="SRU38" s="289"/>
      <c r="SRV38" s="289"/>
      <c r="SRW38" s="289"/>
      <c r="SRX38" s="289"/>
      <c r="SRY38" s="289"/>
      <c r="SRZ38" s="289"/>
      <c r="SSA38" s="289"/>
      <c r="SSB38" s="289"/>
      <c r="SSC38" s="289"/>
      <c r="SSD38" s="289"/>
      <c r="SSE38" s="289"/>
      <c r="SSF38" s="289"/>
      <c r="SSG38" s="289"/>
      <c r="SSH38" s="289"/>
      <c r="SSI38" s="289"/>
      <c r="SSJ38" s="289"/>
      <c r="SSK38" s="289"/>
      <c r="SSL38" s="289"/>
      <c r="SSM38" s="289"/>
      <c r="SSN38" s="289"/>
      <c r="SSO38" s="289"/>
      <c r="SSP38" s="289"/>
      <c r="SSQ38" s="289"/>
      <c r="SSR38" s="289"/>
      <c r="SSS38" s="289"/>
      <c r="SST38" s="289"/>
      <c r="SSU38" s="289"/>
      <c r="SSV38" s="289"/>
      <c r="SSW38" s="289"/>
      <c r="SSX38" s="289"/>
      <c r="SSY38" s="289"/>
      <c r="SSZ38" s="289"/>
      <c r="STA38" s="289"/>
      <c r="STB38" s="289"/>
      <c r="STC38" s="289"/>
      <c r="STD38" s="289"/>
      <c r="STE38" s="289"/>
      <c r="STF38" s="289"/>
      <c r="STG38" s="289"/>
      <c r="STH38" s="289"/>
      <c r="STI38" s="289"/>
      <c r="STJ38" s="289"/>
      <c r="STK38" s="289"/>
      <c r="STL38" s="289"/>
      <c r="STM38" s="289"/>
      <c r="STN38" s="289"/>
      <c r="STO38" s="289"/>
      <c r="STP38" s="289"/>
      <c r="STQ38" s="289"/>
      <c r="STR38" s="289"/>
      <c r="STS38" s="289"/>
      <c r="STT38" s="289"/>
      <c r="STU38" s="289"/>
      <c r="STV38" s="289"/>
      <c r="STW38" s="289"/>
      <c r="STX38" s="289"/>
      <c r="STY38" s="289"/>
      <c r="STZ38" s="289"/>
      <c r="SUA38" s="289"/>
      <c r="SUB38" s="289"/>
      <c r="SUC38" s="289"/>
      <c r="SUD38" s="289"/>
      <c r="SUE38" s="289"/>
      <c r="SUF38" s="289"/>
      <c r="SUG38" s="289"/>
      <c r="SUH38" s="289"/>
      <c r="SUI38" s="289"/>
      <c r="SUJ38" s="289"/>
      <c r="SUK38" s="289"/>
      <c r="SUL38" s="289"/>
      <c r="SUM38" s="289"/>
      <c r="SUN38" s="289"/>
      <c r="SUO38" s="289"/>
      <c r="SUP38" s="289"/>
      <c r="SUQ38" s="289"/>
      <c r="SUR38" s="289"/>
      <c r="SUS38" s="289"/>
      <c r="SUT38" s="289"/>
      <c r="SUU38" s="289"/>
      <c r="SUV38" s="289"/>
      <c r="SUW38" s="289"/>
      <c r="SUX38" s="289"/>
      <c r="SUY38" s="289"/>
      <c r="SUZ38" s="289"/>
      <c r="SVA38" s="289"/>
      <c r="SVB38" s="289"/>
      <c r="SVC38" s="289"/>
      <c r="SVD38" s="289"/>
      <c r="SVE38" s="289"/>
      <c r="SVF38" s="289"/>
      <c r="SVG38" s="289"/>
      <c r="SVH38" s="289"/>
      <c r="SVI38" s="289"/>
      <c r="SVJ38" s="289"/>
      <c r="SVK38" s="289"/>
      <c r="SVL38" s="289"/>
      <c r="SVM38" s="289"/>
      <c r="SVN38" s="289"/>
      <c r="SVO38" s="289"/>
      <c r="SVP38" s="289"/>
      <c r="SVQ38" s="289"/>
      <c r="SVR38" s="289"/>
      <c r="SVS38" s="289"/>
      <c r="SVT38" s="289"/>
      <c r="SVU38" s="289"/>
      <c r="SVV38" s="289"/>
      <c r="SVW38" s="289"/>
      <c r="SVX38" s="289"/>
      <c r="SVY38" s="289"/>
      <c r="SVZ38" s="289"/>
      <c r="SWA38" s="289"/>
      <c r="SWB38" s="289"/>
      <c r="SWC38" s="289"/>
      <c r="SWD38" s="289"/>
      <c r="SWE38" s="289"/>
      <c r="SWF38" s="289"/>
      <c r="SWG38" s="289"/>
      <c r="SWH38" s="289"/>
      <c r="SWI38" s="289"/>
      <c r="SWJ38" s="289"/>
      <c r="SWK38" s="289"/>
      <c r="SWL38" s="289"/>
      <c r="SWM38" s="289"/>
      <c r="SWN38" s="289"/>
      <c r="SWO38" s="289"/>
      <c r="SWP38" s="289"/>
      <c r="SWQ38" s="289"/>
      <c r="SWR38" s="289"/>
      <c r="SWS38" s="289"/>
      <c r="SWT38" s="289"/>
      <c r="SWU38" s="289"/>
      <c r="SWV38" s="289"/>
      <c r="SWW38" s="289"/>
      <c r="SWX38" s="289"/>
      <c r="SWY38" s="289"/>
      <c r="SWZ38" s="289"/>
      <c r="SXA38" s="289"/>
      <c r="SXB38" s="289"/>
      <c r="SXC38" s="289"/>
      <c r="SXD38" s="289"/>
      <c r="SXE38" s="289"/>
      <c r="SXF38" s="289"/>
      <c r="SXG38" s="289"/>
      <c r="SXH38" s="289"/>
      <c r="SXI38" s="289"/>
      <c r="SXJ38" s="289"/>
      <c r="SXK38" s="289"/>
      <c r="SXL38" s="289"/>
      <c r="SXM38" s="289"/>
      <c r="SXN38" s="289"/>
      <c r="SXO38" s="289"/>
      <c r="SXP38" s="289"/>
      <c r="SXQ38" s="289"/>
      <c r="SXR38" s="289"/>
      <c r="SXS38" s="289"/>
      <c r="SXT38" s="289"/>
      <c r="SXU38" s="289"/>
      <c r="SXV38" s="289"/>
      <c r="SXW38" s="289"/>
      <c r="SXX38" s="289"/>
      <c r="SXY38" s="289"/>
      <c r="SXZ38" s="289"/>
      <c r="SYA38" s="289"/>
      <c r="SYB38" s="289"/>
      <c r="SYC38" s="289"/>
      <c r="SYD38" s="289"/>
      <c r="SYE38" s="289"/>
      <c r="SYF38" s="289"/>
      <c r="SYG38" s="289"/>
      <c r="SYH38" s="289"/>
      <c r="SYI38" s="289"/>
      <c r="SYJ38" s="289"/>
      <c r="SYK38" s="289"/>
      <c r="SYL38" s="289"/>
      <c r="SYM38" s="289"/>
      <c r="SYN38" s="289"/>
      <c r="SYO38" s="289"/>
      <c r="SYP38" s="289"/>
      <c r="SYQ38" s="289"/>
      <c r="SYR38" s="289"/>
      <c r="SYS38" s="289"/>
      <c r="SYT38" s="289"/>
      <c r="SYU38" s="289"/>
      <c r="SYV38" s="289"/>
      <c r="SYW38" s="289"/>
      <c r="SYX38" s="289"/>
      <c r="SYY38" s="289"/>
      <c r="SYZ38" s="289"/>
      <c r="SZA38" s="289"/>
      <c r="SZB38" s="289"/>
      <c r="SZC38" s="289"/>
      <c r="SZD38" s="289"/>
      <c r="SZE38" s="289"/>
      <c r="SZF38" s="289"/>
      <c r="SZG38" s="289"/>
      <c r="SZH38" s="289"/>
      <c r="SZI38" s="289"/>
      <c r="SZJ38" s="289"/>
      <c r="SZK38" s="289"/>
      <c r="SZL38" s="289"/>
      <c r="SZM38" s="289"/>
      <c r="SZN38" s="289"/>
      <c r="SZO38" s="289"/>
      <c r="SZP38" s="289"/>
      <c r="SZQ38" s="289"/>
      <c r="SZR38" s="289"/>
      <c r="SZS38" s="289"/>
      <c r="SZT38" s="289"/>
      <c r="SZU38" s="289"/>
      <c r="SZV38" s="289"/>
      <c r="SZW38" s="289"/>
      <c r="SZX38" s="289"/>
      <c r="SZY38" s="289"/>
      <c r="SZZ38" s="289"/>
      <c r="TAA38" s="289"/>
      <c r="TAB38" s="289"/>
      <c r="TAC38" s="289"/>
      <c r="TAD38" s="289"/>
      <c r="TAE38" s="289"/>
      <c r="TAF38" s="289"/>
      <c r="TAG38" s="289"/>
      <c r="TAH38" s="289"/>
      <c r="TAI38" s="289"/>
      <c r="TAJ38" s="289"/>
      <c r="TAK38" s="289"/>
      <c r="TAL38" s="289"/>
      <c r="TAM38" s="289"/>
      <c r="TAN38" s="289"/>
      <c r="TAO38" s="289"/>
      <c r="TAP38" s="289"/>
      <c r="TAQ38" s="289"/>
      <c r="TAR38" s="289"/>
      <c r="TAS38" s="289"/>
      <c r="TAT38" s="289"/>
      <c r="TAU38" s="289"/>
      <c r="TAV38" s="289"/>
      <c r="TAW38" s="289"/>
      <c r="TAX38" s="289"/>
      <c r="TAY38" s="289"/>
      <c r="TAZ38" s="289"/>
      <c r="TBA38" s="289"/>
      <c r="TBB38" s="289"/>
      <c r="TBC38" s="289"/>
      <c r="TBD38" s="289"/>
      <c r="TBE38" s="289"/>
      <c r="TBF38" s="289"/>
      <c r="TBG38" s="289"/>
      <c r="TBH38" s="289"/>
      <c r="TBI38" s="289"/>
      <c r="TBJ38" s="289"/>
      <c r="TBK38" s="289"/>
      <c r="TBL38" s="289"/>
      <c r="TBM38" s="289"/>
      <c r="TBN38" s="289"/>
      <c r="TBO38" s="289"/>
      <c r="TBP38" s="289"/>
      <c r="TBQ38" s="289"/>
      <c r="TBR38" s="289"/>
      <c r="TBS38" s="289"/>
      <c r="TBT38" s="289"/>
      <c r="TBU38" s="289"/>
      <c r="TBV38" s="289"/>
      <c r="TBW38" s="289"/>
      <c r="TBX38" s="289"/>
      <c r="TBY38" s="289"/>
      <c r="TBZ38" s="289"/>
      <c r="TCA38" s="289"/>
      <c r="TCB38" s="289"/>
      <c r="TCC38" s="289"/>
      <c r="TCD38" s="289"/>
      <c r="TCE38" s="289"/>
      <c r="TCF38" s="289"/>
      <c r="TCG38" s="289"/>
      <c r="TCH38" s="289"/>
      <c r="TCI38" s="289"/>
      <c r="TCJ38" s="289"/>
      <c r="TCK38" s="289"/>
      <c r="TCL38" s="289"/>
      <c r="TCM38" s="289"/>
      <c r="TCN38" s="289"/>
      <c r="TCO38" s="289"/>
      <c r="TCP38" s="289"/>
      <c r="TCQ38" s="289"/>
      <c r="TCR38" s="289"/>
      <c r="TCS38" s="289"/>
      <c r="TCT38" s="289"/>
      <c r="TCU38" s="289"/>
      <c r="TCV38" s="289"/>
      <c r="TCW38" s="289"/>
      <c r="TCX38" s="289"/>
      <c r="TCY38" s="289"/>
      <c r="TCZ38" s="289"/>
      <c r="TDA38" s="289"/>
      <c r="TDB38" s="289"/>
      <c r="TDC38" s="289"/>
      <c r="TDD38" s="289"/>
      <c r="TDE38" s="289"/>
      <c r="TDF38" s="289"/>
      <c r="TDG38" s="289"/>
      <c r="TDH38" s="289"/>
      <c r="TDI38" s="289"/>
      <c r="TDJ38" s="289"/>
      <c r="TDK38" s="289"/>
      <c r="TDL38" s="289"/>
      <c r="TDM38" s="289"/>
      <c r="TDN38" s="289"/>
      <c r="TDO38" s="289"/>
      <c r="TDP38" s="289"/>
      <c r="TDQ38" s="289"/>
      <c r="TDR38" s="289"/>
      <c r="TDS38" s="289"/>
      <c r="TDT38" s="289"/>
      <c r="TDU38" s="289"/>
      <c r="TDV38" s="289"/>
      <c r="TDW38" s="289"/>
      <c r="TDX38" s="289"/>
      <c r="TDY38" s="289"/>
      <c r="TDZ38" s="289"/>
      <c r="TEA38" s="289"/>
      <c r="TEB38" s="289"/>
      <c r="TEC38" s="289"/>
      <c r="TED38" s="289"/>
      <c r="TEE38" s="289"/>
      <c r="TEF38" s="289"/>
      <c r="TEG38" s="289"/>
      <c r="TEH38" s="289"/>
      <c r="TEI38" s="289"/>
      <c r="TEJ38" s="289"/>
      <c r="TEK38" s="289"/>
      <c r="TEL38" s="289"/>
      <c r="TEM38" s="289"/>
      <c r="TEN38" s="289"/>
      <c r="TEO38" s="289"/>
      <c r="TEP38" s="289"/>
      <c r="TEQ38" s="289"/>
      <c r="TER38" s="289"/>
      <c r="TES38" s="289"/>
      <c r="TET38" s="289"/>
      <c r="TEU38" s="289"/>
      <c r="TEV38" s="289"/>
      <c r="TEW38" s="289"/>
      <c r="TEX38" s="289"/>
      <c r="TEY38" s="289"/>
      <c r="TEZ38" s="289"/>
      <c r="TFA38" s="289"/>
      <c r="TFB38" s="289"/>
      <c r="TFC38" s="289"/>
      <c r="TFD38" s="289"/>
      <c r="TFE38" s="289"/>
      <c r="TFF38" s="289"/>
      <c r="TFG38" s="289"/>
      <c r="TFH38" s="289"/>
      <c r="TFI38" s="289"/>
      <c r="TFJ38" s="289"/>
      <c r="TFK38" s="289"/>
      <c r="TFL38" s="289"/>
      <c r="TFM38" s="289"/>
      <c r="TFN38" s="289"/>
      <c r="TFO38" s="289"/>
      <c r="TFP38" s="289"/>
      <c r="TFQ38" s="289"/>
      <c r="TFR38" s="289"/>
      <c r="TFS38" s="289"/>
      <c r="TFT38" s="289"/>
      <c r="TFU38" s="289"/>
      <c r="TFV38" s="289"/>
      <c r="TFW38" s="289"/>
      <c r="TFX38" s="289"/>
      <c r="TFY38" s="289"/>
      <c r="TFZ38" s="289"/>
      <c r="TGA38" s="289"/>
      <c r="TGB38" s="289"/>
      <c r="TGC38" s="289"/>
      <c r="TGD38" s="289"/>
      <c r="TGE38" s="289"/>
      <c r="TGF38" s="289"/>
      <c r="TGG38" s="289"/>
      <c r="TGH38" s="289"/>
      <c r="TGI38" s="289"/>
      <c r="TGJ38" s="289"/>
      <c r="TGK38" s="289"/>
      <c r="TGL38" s="289"/>
      <c r="TGM38" s="289"/>
      <c r="TGN38" s="289"/>
      <c r="TGO38" s="289"/>
      <c r="TGP38" s="289"/>
      <c r="TGQ38" s="289"/>
      <c r="TGR38" s="289"/>
      <c r="TGS38" s="289"/>
      <c r="TGT38" s="289"/>
      <c r="TGU38" s="289"/>
      <c r="TGV38" s="289"/>
      <c r="TGW38" s="289"/>
      <c r="TGX38" s="289"/>
      <c r="TGY38" s="289"/>
      <c r="TGZ38" s="289"/>
      <c r="THA38" s="289"/>
      <c r="THB38" s="289"/>
      <c r="THC38" s="289"/>
      <c r="THD38" s="289"/>
      <c r="THE38" s="289"/>
      <c r="THF38" s="289"/>
      <c r="THG38" s="289"/>
      <c r="THH38" s="289"/>
      <c r="THI38" s="289"/>
      <c r="THJ38" s="289"/>
      <c r="THK38" s="289"/>
      <c r="THL38" s="289"/>
      <c r="THM38" s="289"/>
      <c r="THN38" s="289"/>
      <c r="THO38" s="289"/>
      <c r="THP38" s="289"/>
      <c r="THQ38" s="289"/>
      <c r="THR38" s="289"/>
      <c r="THS38" s="289"/>
      <c r="THT38" s="289"/>
      <c r="THU38" s="289"/>
      <c r="THV38" s="289"/>
      <c r="THW38" s="289"/>
      <c r="THX38" s="289"/>
      <c r="THY38" s="289"/>
      <c r="THZ38" s="289"/>
      <c r="TIA38" s="289"/>
      <c r="TIB38" s="289"/>
      <c r="TIC38" s="289"/>
      <c r="TID38" s="289"/>
      <c r="TIE38" s="289"/>
      <c r="TIF38" s="289"/>
      <c r="TIG38" s="289"/>
      <c r="TIH38" s="289"/>
      <c r="TII38" s="289"/>
      <c r="TIJ38" s="289"/>
      <c r="TIK38" s="289"/>
      <c r="TIL38" s="289"/>
      <c r="TIM38" s="289"/>
      <c r="TIN38" s="289"/>
      <c r="TIO38" s="289"/>
      <c r="TIP38" s="289"/>
      <c r="TIQ38" s="289"/>
      <c r="TIR38" s="289"/>
      <c r="TIS38" s="289"/>
      <c r="TIT38" s="289"/>
      <c r="TIU38" s="289"/>
      <c r="TIV38" s="289"/>
      <c r="TIW38" s="289"/>
      <c r="TIX38" s="289"/>
      <c r="TIY38" s="289"/>
      <c r="TIZ38" s="289"/>
      <c r="TJA38" s="289"/>
      <c r="TJB38" s="289"/>
      <c r="TJC38" s="289"/>
      <c r="TJD38" s="289"/>
      <c r="TJE38" s="289"/>
      <c r="TJF38" s="289"/>
      <c r="TJG38" s="289"/>
      <c r="TJH38" s="289"/>
      <c r="TJI38" s="289"/>
      <c r="TJJ38" s="289"/>
      <c r="TJK38" s="289"/>
      <c r="TJL38" s="289"/>
      <c r="TJM38" s="289"/>
      <c r="TJN38" s="289"/>
      <c r="TJO38" s="289"/>
      <c r="TJP38" s="289"/>
      <c r="TJQ38" s="289"/>
      <c r="TJR38" s="289"/>
      <c r="TJS38" s="289"/>
      <c r="TJT38" s="289"/>
      <c r="TJU38" s="289"/>
      <c r="TJV38" s="289"/>
      <c r="TJW38" s="289"/>
      <c r="TJX38" s="289"/>
      <c r="TJY38" s="289"/>
      <c r="TJZ38" s="289"/>
      <c r="TKA38" s="289"/>
      <c r="TKB38" s="289"/>
      <c r="TKC38" s="289"/>
      <c r="TKD38" s="289"/>
      <c r="TKE38" s="289"/>
      <c r="TKF38" s="289"/>
      <c r="TKG38" s="289"/>
      <c r="TKH38" s="289"/>
      <c r="TKI38" s="289"/>
      <c r="TKJ38" s="289"/>
      <c r="TKK38" s="289"/>
      <c r="TKL38" s="289"/>
      <c r="TKM38" s="289"/>
      <c r="TKN38" s="289"/>
      <c r="TKO38" s="289"/>
      <c r="TKP38" s="289"/>
      <c r="TKQ38" s="289"/>
      <c r="TKR38" s="289"/>
      <c r="TKS38" s="289"/>
      <c r="TKT38" s="289"/>
      <c r="TKU38" s="289"/>
      <c r="TKV38" s="289"/>
      <c r="TKW38" s="289"/>
      <c r="TKX38" s="289"/>
      <c r="TKY38" s="289"/>
      <c r="TKZ38" s="289"/>
      <c r="TLA38" s="289"/>
      <c r="TLB38" s="289"/>
      <c r="TLC38" s="289"/>
      <c r="TLD38" s="289"/>
      <c r="TLE38" s="289"/>
      <c r="TLF38" s="289"/>
      <c r="TLG38" s="289"/>
      <c r="TLH38" s="289"/>
      <c r="TLI38" s="289"/>
      <c r="TLJ38" s="289"/>
      <c r="TLK38" s="289"/>
      <c r="TLL38" s="289"/>
      <c r="TLM38" s="289"/>
      <c r="TLN38" s="289"/>
      <c r="TLO38" s="289"/>
      <c r="TLP38" s="289"/>
      <c r="TLQ38" s="289"/>
      <c r="TLR38" s="289"/>
      <c r="TLS38" s="289"/>
      <c r="TLT38" s="289"/>
      <c r="TLU38" s="289"/>
      <c r="TLV38" s="289"/>
      <c r="TLW38" s="289"/>
      <c r="TLX38" s="289"/>
      <c r="TLY38" s="289"/>
      <c r="TLZ38" s="289"/>
      <c r="TMA38" s="289"/>
      <c r="TMB38" s="289"/>
      <c r="TMC38" s="289"/>
      <c r="TMD38" s="289"/>
      <c r="TME38" s="289"/>
      <c r="TMF38" s="289"/>
      <c r="TMG38" s="289"/>
      <c r="TMH38" s="289"/>
      <c r="TMI38" s="289"/>
      <c r="TMJ38" s="289"/>
      <c r="TMK38" s="289"/>
      <c r="TML38" s="289"/>
      <c r="TMM38" s="289"/>
      <c r="TMN38" s="289"/>
      <c r="TMO38" s="289"/>
      <c r="TMP38" s="289"/>
      <c r="TMQ38" s="289"/>
      <c r="TMR38" s="289"/>
      <c r="TMS38" s="289"/>
      <c r="TMT38" s="289"/>
      <c r="TMU38" s="289"/>
      <c r="TMV38" s="289"/>
      <c r="TMW38" s="289"/>
      <c r="TMX38" s="289"/>
      <c r="TMY38" s="289"/>
      <c r="TMZ38" s="289"/>
      <c r="TNA38" s="289"/>
      <c r="TNB38" s="289"/>
      <c r="TNC38" s="289"/>
      <c r="TND38" s="289"/>
      <c r="TNE38" s="289"/>
      <c r="TNF38" s="289"/>
      <c r="TNG38" s="289"/>
      <c r="TNH38" s="289"/>
      <c r="TNI38" s="289"/>
      <c r="TNJ38" s="289"/>
      <c r="TNK38" s="289"/>
      <c r="TNL38" s="289"/>
      <c r="TNM38" s="289"/>
      <c r="TNN38" s="289"/>
      <c r="TNO38" s="289"/>
      <c r="TNP38" s="289"/>
      <c r="TNQ38" s="289"/>
      <c r="TNR38" s="289"/>
      <c r="TNS38" s="289"/>
      <c r="TNT38" s="289"/>
      <c r="TNU38" s="289"/>
      <c r="TNV38" s="289"/>
      <c r="TNW38" s="289"/>
      <c r="TNX38" s="289"/>
      <c r="TNY38" s="289"/>
      <c r="TNZ38" s="289"/>
      <c r="TOA38" s="289"/>
      <c r="TOB38" s="289"/>
      <c r="TOC38" s="289"/>
      <c r="TOD38" s="289"/>
      <c r="TOE38" s="289"/>
      <c r="TOF38" s="289"/>
      <c r="TOG38" s="289"/>
      <c r="TOH38" s="289"/>
      <c r="TOI38" s="289"/>
      <c r="TOJ38" s="289"/>
      <c r="TOK38" s="289"/>
      <c r="TOL38" s="289"/>
      <c r="TOM38" s="289"/>
      <c r="TON38" s="289"/>
      <c r="TOO38" s="289"/>
      <c r="TOP38" s="289"/>
      <c r="TOQ38" s="289"/>
      <c r="TOR38" s="289"/>
      <c r="TOS38" s="289"/>
      <c r="TOT38" s="289"/>
      <c r="TOU38" s="289"/>
      <c r="TOV38" s="289"/>
      <c r="TOW38" s="289"/>
      <c r="TOX38" s="289"/>
      <c r="TOY38" s="289"/>
      <c r="TOZ38" s="289"/>
      <c r="TPA38" s="289"/>
      <c r="TPB38" s="289"/>
      <c r="TPC38" s="289"/>
      <c r="TPD38" s="289"/>
      <c r="TPE38" s="289"/>
      <c r="TPF38" s="289"/>
      <c r="TPG38" s="289"/>
      <c r="TPH38" s="289"/>
      <c r="TPI38" s="289"/>
      <c r="TPJ38" s="289"/>
      <c r="TPK38" s="289"/>
      <c r="TPL38" s="289"/>
      <c r="TPM38" s="289"/>
      <c r="TPN38" s="289"/>
      <c r="TPO38" s="289"/>
      <c r="TPP38" s="289"/>
      <c r="TPQ38" s="289"/>
      <c r="TPR38" s="289"/>
      <c r="TPS38" s="289"/>
      <c r="TPT38" s="289"/>
      <c r="TPU38" s="289"/>
      <c r="TPV38" s="289"/>
      <c r="TPW38" s="289"/>
      <c r="TPX38" s="289"/>
      <c r="TPY38" s="289"/>
      <c r="TPZ38" s="289"/>
      <c r="TQA38" s="289"/>
      <c r="TQB38" s="289"/>
      <c r="TQC38" s="289"/>
      <c r="TQD38" s="289"/>
      <c r="TQE38" s="289"/>
      <c r="TQF38" s="289"/>
      <c r="TQG38" s="289"/>
      <c r="TQH38" s="289"/>
      <c r="TQI38" s="289"/>
      <c r="TQJ38" s="289"/>
      <c r="TQK38" s="289"/>
      <c r="TQL38" s="289"/>
      <c r="TQM38" s="289"/>
      <c r="TQN38" s="289"/>
      <c r="TQO38" s="289"/>
      <c r="TQP38" s="289"/>
      <c r="TQQ38" s="289"/>
      <c r="TQR38" s="289"/>
      <c r="TQS38" s="289"/>
      <c r="TQT38" s="289"/>
      <c r="TQU38" s="289"/>
      <c r="TQV38" s="289"/>
      <c r="TQW38" s="289"/>
      <c r="TQX38" s="289"/>
      <c r="TQY38" s="289"/>
      <c r="TQZ38" s="289"/>
      <c r="TRA38" s="289"/>
      <c r="TRB38" s="289"/>
      <c r="TRC38" s="289"/>
      <c r="TRD38" s="289"/>
      <c r="TRE38" s="289"/>
      <c r="TRF38" s="289"/>
      <c r="TRG38" s="289"/>
      <c r="TRH38" s="289"/>
      <c r="TRI38" s="289"/>
      <c r="TRJ38" s="289"/>
      <c r="TRK38" s="289"/>
      <c r="TRL38" s="289"/>
      <c r="TRM38" s="289"/>
      <c r="TRN38" s="289"/>
      <c r="TRO38" s="289"/>
      <c r="TRP38" s="289"/>
      <c r="TRQ38" s="289"/>
      <c r="TRR38" s="289"/>
      <c r="TRS38" s="289"/>
      <c r="TRT38" s="289"/>
      <c r="TRU38" s="289"/>
      <c r="TRV38" s="289"/>
      <c r="TRW38" s="289"/>
      <c r="TRX38" s="289"/>
      <c r="TRY38" s="289"/>
      <c r="TRZ38" s="289"/>
      <c r="TSA38" s="289"/>
      <c r="TSB38" s="289"/>
      <c r="TSC38" s="289"/>
      <c r="TSD38" s="289"/>
      <c r="TSE38" s="289"/>
      <c r="TSF38" s="289"/>
      <c r="TSG38" s="289"/>
      <c r="TSH38" s="289"/>
      <c r="TSI38" s="289"/>
      <c r="TSJ38" s="289"/>
      <c r="TSK38" s="289"/>
      <c r="TSL38" s="289"/>
      <c r="TSM38" s="289"/>
      <c r="TSN38" s="289"/>
      <c r="TSO38" s="289"/>
      <c r="TSP38" s="289"/>
      <c r="TSQ38" s="289"/>
      <c r="TSR38" s="289"/>
      <c r="TSS38" s="289"/>
      <c r="TST38" s="289"/>
      <c r="TSU38" s="289"/>
      <c r="TSV38" s="289"/>
      <c r="TSW38" s="289"/>
      <c r="TSX38" s="289"/>
      <c r="TSY38" s="289"/>
      <c r="TSZ38" s="289"/>
      <c r="TTA38" s="289"/>
      <c r="TTB38" s="289"/>
      <c r="TTC38" s="289"/>
      <c r="TTD38" s="289"/>
      <c r="TTE38" s="289"/>
      <c r="TTF38" s="289"/>
      <c r="TTG38" s="289"/>
      <c r="TTH38" s="289"/>
      <c r="TTI38" s="289"/>
      <c r="TTJ38" s="289"/>
      <c r="TTK38" s="289"/>
      <c r="TTL38" s="289"/>
      <c r="TTM38" s="289"/>
      <c r="TTN38" s="289"/>
      <c r="TTO38" s="289"/>
      <c r="TTP38" s="289"/>
      <c r="TTQ38" s="289"/>
      <c r="TTR38" s="289"/>
      <c r="TTS38" s="289"/>
      <c r="TTT38" s="289"/>
      <c r="TTU38" s="289"/>
      <c r="TTV38" s="289"/>
      <c r="TTW38" s="289"/>
      <c r="TTX38" s="289"/>
      <c r="TTY38" s="289"/>
      <c r="TTZ38" s="289"/>
      <c r="TUA38" s="289"/>
      <c r="TUB38" s="289"/>
      <c r="TUC38" s="289"/>
      <c r="TUD38" s="289"/>
      <c r="TUE38" s="289"/>
      <c r="TUF38" s="289"/>
      <c r="TUG38" s="289"/>
      <c r="TUH38" s="289"/>
      <c r="TUI38" s="289"/>
      <c r="TUJ38" s="289"/>
      <c r="TUK38" s="289"/>
      <c r="TUL38" s="289"/>
      <c r="TUM38" s="289"/>
      <c r="TUN38" s="289"/>
      <c r="TUO38" s="289"/>
      <c r="TUP38" s="289"/>
      <c r="TUQ38" s="289"/>
      <c r="TUR38" s="289"/>
      <c r="TUS38" s="289"/>
      <c r="TUT38" s="289"/>
      <c r="TUU38" s="289"/>
      <c r="TUV38" s="289"/>
      <c r="TUW38" s="289"/>
      <c r="TUX38" s="289"/>
      <c r="TUY38" s="289"/>
      <c r="TUZ38" s="289"/>
      <c r="TVA38" s="289"/>
      <c r="TVB38" s="289"/>
      <c r="TVC38" s="289"/>
      <c r="TVD38" s="289"/>
      <c r="TVE38" s="289"/>
      <c r="TVF38" s="289"/>
      <c r="TVG38" s="289"/>
      <c r="TVH38" s="289"/>
      <c r="TVI38" s="289"/>
      <c r="TVJ38" s="289"/>
      <c r="TVK38" s="289"/>
      <c r="TVL38" s="289"/>
      <c r="TVM38" s="289"/>
      <c r="TVN38" s="289"/>
      <c r="TVO38" s="289"/>
      <c r="TVP38" s="289"/>
      <c r="TVQ38" s="289"/>
      <c r="TVR38" s="289"/>
      <c r="TVS38" s="289"/>
      <c r="TVT38" s="289"/>
      <c r="TVU38" s="289"/>
      <c r="TVV38" s="289"/>
      <c r="TVW38" s="289"/>
      <c r="TVX38" s="289"/>
      <c r="TVY38" s="289"/>
      <c r="TVZ38" s="289"/>
      <c r="TWA38" s="289"/>
      <c r="TWB38" s="289"/>
      <c r="TWC38" s="289"/>
      <c r="TWD38" s="289"/>
      <c r="TWE38" s="289"/>
      <c r="TWF38" s="289"/>
      <c r="TWG38" s="289"/>
      <c r="TWH38" s="289"/>
      <c r="TWI38" s="289"/>
      <c r="TWJ38" s="289"/>
      <c r="TWK38" s="289"/>
      <c r="TWL38" s="289"/>
      <c r="TWM38" s="289"/>
      <c r="TWN38" s="289"/>
      <c r="TWO38" s="289"/>
      <c r="TWP38" s="289"/>
      <c r="TWQ38" s="289"/>
      <c r="TWR38" s="289"/>
      <c r="TWS38" s="289"/>
      <c r="TWT38" s="289"/>
      <c r="TWU38" s="289"/>
      <c r="TWV38" s="289"/>
      <c r="TWW38" s="289"/>
      <c r="TWX38" s="289"/>
      <c r="TWY38" s="289"/>
      <c r="TWZ38" s="289"/>
      <c r="TXA38" s="289"/>
      <c r="TXB38" s="289"/>
      <c r="TXC38" s="289"/>
      <c r="TXD38" s="289"/>
      <c r="TXE38" s="289"/>
      <c r="TXF38" s="289"/>
      <c r="TXG38" s="289"/>
      <c r="TXH38" s="289"/>
      <c r="TXI38" s="289"/>
      <c r="TXJ38" s="289"/>
      <c r="TXK38" s="289"/>
      <c r="TXL38" s="289"/>
      <c r="TXM38" s="289"/>
      <c r="TXN38" s="289"/>
      <c r="TXO38" s="289"/>
      <c r="TXP38" s="289"/>
      <c r="TXQ38" s="289"/>
      <c r="TXR38" s="289"/>
      <c r="TXS38" s="289"/>
      <c r="TXT38" s="289"/>
      <c r="TXU38" s="289"/>
      <c r="TXV38" s="289"/>
      <c r="TXW38" s="289"/>
      <c r="TXX38" s="289"/>
      <c r="TXY38" s="289"/>
      <c r="TXZ38" s="289"/>
      <c r="TYA38" s="289"/>
      <c r="TYB38" s="289"/>
      <c r="TYC38" s="289"/>
      <c r="TYD38" s="289"/>
      <c r="TYE38" s="289"/>
      <c r="TYF38" s="289"/>
      <c r="TYG38" s="289"/>
      <c r="TYH38" s="289"/>
      <c r="TYI38" s="289"/>
      <c r="TYJ38" s="289"/>
      <c r="TYK38" s="289"/>
      <c r="TYL38" s="289"/>
      <c r="TYM38" s="289"/>
      <c r="TYN38" s="289"/>
      <c r="TYO38" s="289"/>
      <c r="TYP38" s="289"/>
      <c r="TYQ38" s="289"/>
      <c r="TYR38" s="289"/>
      <c r="TYS38" s="289"/>
      <c r="TYT38" s="289"/>
      <c r="TYU38" s="289"/>
      <c r="TYV38" s="289"/>
      <c r="TYW38" s="289"/>
      <c r="TYX38" s="289"/>
      <c r="TYY38" s="289"/>
      <c r="TYZ38" s="289"/>
      <c r="TZA38" s="289"/>
      <c r="TZB38" s="289"/>
      <c r="TZC38" s="289"/>
      <c r="TZD38" s="289"/>
      <c r="TZE38" s="289"/>
      <c r="TZF38" s="289"/>
      <c r="TZG38" s="289"/>
      <c r="TZH38" s="289"/>
      <c r="TZI38" s="289"/>
      <c r="TZJ38" s="289"/>
      <c r="TZK38" s="289"/>
      <c r="TZL38" s="289"/>
      <c r="TZM38" s="289"/>
      <c r="TZN38" s="289"/>
      <c r="TZO38" s="289"/>
      <c r="TZP38" s="289"/>
      <c r="TZQ38" s="289"/>
      <c r="TZR38" s="289"/>
      <c r="TZS38" s="289"/>
      <c r="TZT38" s="289"/>
      <c r="TZU38" s="289"/>
      <c r="TZV38" s="289"/>
      <c r="TZW38" s="289"/>
      <c r="TZX38" s="289"/>
      <c r="TZY38" s="289"/>
      <c r="TZZ38" s="289"/>
      <c r="UAA38" s="289"/>
      <c r="UAB38" s="289"/>
      <c r="UAC38" s="289"/>
      <c r="UAD38" s="289"/>
      <c r="UAE38" s="289"/>
      <c r="UAF38" s="289"/>
      <c r="UAG38" s="289"/>
      <c r="UAH38" s="289"/>
      <c r="UAI38" s="289"/>
      <c r="UAJ38" s="289"/>
      <c r="UAK38" s="289"/>
      <c r="UAL38" s="289"/>
      <c r="UAM38" s="289"/>
      <c r="UAN38" s="289"/>
      <c r="UAO38" s="289"/>
      <c r="UAP38" s="289"/>
      <c r="UAQ38" s="289"/>
      <c r="UAR38" s="289"/>
      <c r="UAS38" s="289"/>
      <c r="UAT38" s="289"/>
      <c r="UAU38" s="289"/>
      <c r="UAV38" s="289"/>
      <c r="UAW38" s="289"/>
      <c r="UAX38" s="289"/>
      <c r="UAY38" s="289"/>
      <c r="UAZ38" s="289"/>
      <c r="UBA38" s="289"/>
      <c r="UBB38" s="289"/>
      <c r="UBC38" s="289"/>
      <c r="UBD38" s="289"/>
      <c r="UBE38" s="289"/>
      <c r="UBF38" s="289"/>
      <c r="UBG38" s="289"/>
      <c r="UBH38" s="289"/>
      <c r="UBI38" s="289"/>
      <c r="UBJ38" s="289"/>
      <c r="UBK38" s="289"/>
      <c r="UBL38" s="289"/>
      <c r="UBM38" s="289"/>
      <c r="UBN38" s="289"/>
      <c r="UBO38" s="289"/>
      <c r="UBP38" s="289"/>
      <c r="UBQ38" s="289"/>
      <c r="UBR38" s="289"/>
      <c r="UBS38" s="289"/>
      <c r="UBT38" s="289"/>
      <c r="UBU38" s="289"/>
      <c r="UBV38" s="289"/>
      <c r="UBW38" s="289"/>
      <c r="UBX38" s="289"/>
      <c r="UBY38" s="289"/>
      <c r="UBZ38" s="289"/>
      <c r="UCA38" s="289"/>
      <c r="UCB38" s="289"/>
      <c r="UCC38" s="289"/>
      <c r="UCD38" s="289"/>
      <c r="UCE38" s="289"/>
      <c r="UCF38" s="289"/>
      <c r="UCG38" s="289"/>
      <c r="UCH38" s="289"/>
      <c r="UCI38" s="289"/>
      <c r="UCJ38" s="289"/>
      <c r="UCK38" s="289"/>
      <c r="UCL38" s="289"/>
      <c r="UCM38" s="289"/>
      <c r="UCN38" s="289"/>
      <c r="UCO38" s="289"/>
      <c r="UCP38" s="289"/>
      <c r="UCQ38" s="289"/>
      <c r="UCR38" s="289"/>
      <c r="UCS38" s="289"/>
      <c r="UCT38" s="289"/>
      <c r="UCU38" s="289"/>
      <c r="UCV38" s="289"/>
      <c r="UCW38" s="289"/>
      <c r="UCX38" s="289"/>
      <c r="UCY38" s="289"/>
      <c r="UCZ38" s="289"/>
      <c r="UDA38" s="289"/>
      <c r="UDB38" s="289"/>
      <c r="UDC38" s="289"/>
      <c r="UDD38" s="289"/>
      <c r="UDE38" s="289"/>
      <c r="UDF38" s="289"/>
      <c r="UDG38" s="289"/>
      <c r="UDH38" s="289"/>
      <c r="UDI38" s="289"/>
      <c r="UDJ38" s="289"/>
      <c r="UDK38" s="289"/>
      <c r="UDL38" s="289"/>
      <c r="UDM38" s="289"/>
      <c r="UDN38" s="289"/>
      <c r="UDO38" s="289"/>
      <c r="UDP38" s="289"/>
      <c r="UDQ38" s="289"/>
      <c r="UDR38" s="289"/>
      <c r="UDS38" s="289"/>
      <c r="UDT38" s="289"/>
      <c r="UDU38" s="289"/>
      <c r="UDV38" s="289"/>
      <c r="UDW38" s="289"/>
      <c r="UDX38" s="289"/>
      <c r="UDY38" s="289"/>
      <c r="UDZ38" s="289"/>
      <c r="UEA38" s="289"/>
      <c r="UEB38" s="289"/>
      <c r="UEC38" s="289"/>
      <c r="UED38" s="289"/>
      <c r="UEE38" s="289"/>
      <c r="UEF38" s="289"/>
      <c r="UEG38" s="289"/>
      <c r="UEH38" s="289"/>
      <c r="UEI38" s="289"/>
      <c r="UEJ38" s="289"/>
      <c r="UEK38" s="289"/>
      <c r="UEL38" s="289"/>
      <c r="UEM38" s="289"/>
      <c r="UEN38" s="289"/>
      <c r="UEO38" s="289"/>
      <c r="UEP38" s="289"/>
      <c r="UEQ38" s="289"/>
      <c r="UER38" s="289"/>
      <c r="UES38" s="289"/>
      <c r="UET38" s="289"/>
      <c r="UEU38" s="289"/>
      <c r="UEV38" s="289"/>
      <c r="UEW38" s="289"/>
      <c r="UEX38" s="289"/>
      <c r="UEY38" s="289"/>
      <c r="UEZ38" s="289"/>
      <c r="UFA38" s="289"/>
      <c r="UFB38" s="289"/>
      <c r="UFC38" s="289"/>
      <c r="UFD38" s="289"/>
      <c r="UFE38" s="289"/>
      <c r="UFF38" s="289"/>
      <c r="UFG38" s="289"/>
      <c r="UFH38" s="289"/>
      <c r="UFI38" s="289"/>
      <c r="UFJ38" s="289"/>
      <c r="UFK38" s="289"/>
      <c r="UFL38" s="289"/>
      <c r="UFM38" s="289"/>
      <c r="UFN38" s="289"/>
      <c r="UFO38" s="289"/>
      <c r="UFP38" s="289"/>
      <c r="UFQ38" s="289"/>
      <c r="UFR38" s="289"/>
      <c r="UFS38" s="289"/>
      <c r="UFT38" s="289"/>
      <c r="UFU38" s="289"/>
      <c r="UFV38" s="289"/>
      <c r="UFW38" s="289"/>
      <c r="UFX38" s="289"/>
      <c r="UFY38" s="289"/>
      <c r="UFZ38" s="289"/>
      <c r="UGA38" s="289"/>
      <c r="UGB38" s="289"/>
      <c r="UGC38" s="289"/>
      <c r="UGD38" s="289"/>
      <c r="UGE38" s="289"/>
      <c r="UGF38" s="289"/>
      <c r="UGG38" s="289"/>
      <c r="UGH38" s="289"/>
      <c r="UGI38" s="289"/>
      <c r="UGJ38" s="289"/>
      <c r="UGK38" s="289"/>
      <c r="UGL38" s="289"/>
      <c r="UGM38" s="289"/>
      <c r="UGN38" s="289"/>
      <c r="UGO38" s="289"/>
      <c r="UGP38" s="289"/>
      <c r="UGQ38" s="289"/>
      <c r="UGR38" s="289"/>
      <c r="UGS38" s="289"/>
      <c r="UGT38" s="289"/>
      <c r="UGU38" s="289"/>
      <c r="UGV38" s="289"/>
      <c r="UGW38" s="289"/>
      <c r="UGX38" s="289"/>
      <c r="UGY38" s="289"/>
      <c r="UGZ38" s="289"/>
      <c r="UHA38" s="289"/>
      <c r="UHB38" s="289"/>
      <c r="UHC38" s="289"/>
      <c r="UHD38" s="289"/>
      <c r="UHE38" s="289"/>
      <c r="UHF38" s="289"/>
      <c r="UHG38" s="289"/>
      <c r="UHH38" s="289"/>
      <c r="UHI38" s="289"/>
      <c r="UHJ38" s="289"/>
      <c r="UHK38" s="289"/>
      <c r="UHL38" s="289"/>
      <c r="UHM38" s="289"/>
      <c r="UHN38" s="289"/>
      <c r="UHO38" s="289"/>
      <c r="UHP38" s="289"/>
      <c r="UHQ38" s="289"/>
      <c r="UHR38" s="289"/>
      <c r="UHS38" s="289"/>
      <c r="UHT38" s="289"/>
      <c r="UHU38" s="289"/>
      <c r="UHV38" s="289"/>
      <c r="UHW38" s="289"/>
      <c r="UHX38" s="289"/>
      <c r="UHY38" s="289"/>
      <c r="UHZ38" s="289"/>
      <c r="UIA38" s="289"/>
      <c r="UIB38" s="289"/>
      <c r="UIC38" s="289"/>
      <c r="UID38" s="289"/>
      <c r="UIE38" s="289"/>
      <c r="UIF38" s="289"/>
      <c r="UIG38" s="289"/>
      <c r="UIH38" s="289"/>
      <c r="UII38" s="289"/>
      <c r="UIJ38" s="289"/>
      <c r="UIK38" s="289"/>
      <c r="UIL38" s="289"/>
      <c r="UIM38" s="289"/>
      <c r="UIN38" s="289"/>
      <c r="UIO38" s="289"/>
      <c r="UIP38" s="289"/>
      <c r="UIQ38" s="289"/>
      <c r="UIR38" s="289"/>
      <c r="UIS38" s="289"/>
      <c r="UIT38" s="289"/>
      <c r="UIU38" s="289"/>
      <c r="UIV38" s="289"/>
      <c r="UIW38" s="289"/>
      <c r="UIX38" s="289"/>
      <c r="UIY38" s="289"/>
      <c r="UIZ38" s="289"/>
      <c r="UJA38" s="289"/>
      <c r="UJB38" s="289"/>
      <c r="UJC38" s="289"/>
      <c r="UJD38" s="289"/>
      <c r="UJE38" s="289"/>
      <c r="UJF38" s="289"/>
      <c r="UJG38" s="289"/>
      <c r="UJH38" s="289"/>
      <c r="UJI38" s="289"/>
      <c r="UJJ38" s="289"/>
      <c r="UJK38" s="289"/>
      <c r="UJL38" s="289"/>
      <c r="UJM38" s="289"/>
      <c r="UJN38" s="289"/>
      <c r="UJO38" s="289"/>
      <c r="UJP38" s="289"/>
      <c r="UJQ38" s="289"/>
      <c r="UJR38" s="289"/>
      <c r="UJS38" s="289"/>
      <c r="UJT38" s="289"/>
      <c r="UJU38" s="289"/>
      <c r="UJV38" s="289"/>
      <c r="UJW38" s="289"/>
      <c r="UJX38" s="289"/>
      <c r="UJY38" s="289"/>
      <c r="UJZ38" s="289"/>
      <c r="UKA38" s="289"/>
      <c r="UKB38" s="289"/>
      <c r="UKC38" s="289"/>
      <c r="UKD38" s="289"/>
      <c r="UKE38" s="289"/>
      <c r="UKF38" s="289"/>
      <c r="UKG38" s="289"/>
      <c r="UKH38" s="289"/>
      <c r="UKI38" s="289"/>
      <c r="UKJ38" s="289"/>
      <c r="UKK38" s="289"/>
      <c r="UKL38" s="289"/>
      <c r="UKM38" s="289"/>
      <c r="UKN38" s="289"/>
      <c r="UKO38" s="289"/>
      <c r="UKP38" s="289"/>
      <c r="UKQ38" s="289"/>
      <c r="UKR38" s="289"/>
      <c r="UKS38" s="289"/>
      <c r="UKT38" s="289"/>
      <c r="UKU38" s="289"/>
      <c r="UKV38" s="289"/>
      <c r="UKW38" s="289"/>
      <c r="UKX38" s="289"/>
      <c r="UKY38" s="289"/>
      <c r="UKZ38" s="289"/>
      <c r="ULA38" s="289"/>
      <c r="ULB38" s="289"/>
      <c r="ULC38" s="289"/>
      <c r="ULD38" s="289"/>
      <c r="ULE38" s="289"/>
      <c r="ULF38" s="289"/>
      <c r="ULG38" s="289"/>
      <c r="ULH38" s="289"/>
      <c r="ULI38" s="289"/>
      <c r="ULJ38" s="289"/>
      <c r="ULK38" s="289"/>
      <c r="ULL38" s="289"/>
      <c r="ULM38" s="289"/>
      <c r="ULN38" s="289"/>
      <c r="ULO38" s="289"/>
      <c r="ULP38" s="289"/>
      <c r="ULQ38" s="289"/>
      <c r="ULR38" s="289"/>
      <c r="ULS38" s="289"/>
      <c r="ULT38" s="289"/>
      <c r="ULU38" s="289"/>
      <c r="ULV38" s="289"/>
      <c r="ULW38" s="289"/>
      <c r="ULX38" s="289"/>
      <c r="ULY38" s="289"/>
      <c r="ULZ38" s="289"/>
      <c r="UMA38" s="289"/>
      <c r="UMB38" s="289"/>
      <c r="UMC38" s="289"/>
      <c r="UMD38" s="289"/>
      <c r="UME38" s="289"/>
      <c r="UMF38" s="289"/>
      <c r="UMG38" s="289"/>
      <c r="UMH38" s="289"/>
      <c r="UMI38" s="289"/>
      <c r="UMJ38" s="289"/>
      <c r="UMK38" s="289"/>
      <c r="UML38" s="289"/>
      <c r="UMM38" s="289"/>
      <c r="UMN38" s="289"/>
      <c r="UMO38" s="289"/>
      <c r="UMP38" s="289"/>
      <c r="UMQ38" s="289"/>
      <c r="UMR38" s="289"/>
      <c r="UMS38" s="289"/>
      <c r="UMT38" s="289"/>
      <c r="UMU38" s="289"/>
      <c r="UMV38" s="289"/>
      <c r="UMW38" s="289"/>
      <c r="UMX38" s="289"/>
      <c r="UMY38" s="289"/>
      <c r="UMZ38" s="289"/>
      <c r="UNA38" s="289"/>
      <c r="UNB38" s="289"/>
      <c r="UNC38" s="289"/>
      <c r="UND38" s="289"/>
      <c r="UNE38" s="289"/>
      <c r="UNF38" s="289"/>
      <c r="UNG38" s="289"/>
      <c r="UNH38" s="289"/>
      <c r="UNI38" s="289"/>
      <c r="UNJ38" s="289"/>
      <c r="UNK38" s="289"/>
      <c r="UNL38" s="289"/>
      <c r="UNM38" s="289"/>
      <c r="UNN38" s="289"/>
      <c r="UNO38" s="289"/>
      <c r="UNP38" s="289"/>
      <c r="UNQ38" s="289"/>
      <c r="UNR38" s="289"/>
      <c r="UNS38" s="289"/>
      <c r="UNT38" s="289"/>
      <c r="UNU38" s="289"/>
      <c r="UNV38" s="289"/>
      <c r="UNW38" s="289"/>
      <c r="UNX38" s="289"/>
      <c r="UNY38" s="289"/>
      <c r="UNZ38" s="289"/>
      <c r="UOA38" s="289"/>
      <c r="UOB38" s="289"/>
      <c r="UOC38" s="289"/>
      <c r="UOD38" s="289"/>
      <c r="UOE38" s="289"/>
      <c r="UOF38" s="289"/>
      <c r="UOG38" s="289"/>
      <c r="UOH38" s="289"/>
      <c r="UOI38" s="289"/>
      <c r="UOJ38" s="289"/>
      <c r="UOK38" s="289"/>
      <c r="UOL38" s="289"/>
      <c r="UOM38" s="289"/>
      <c r="UON38" s="289"/>
      <c r="UOO38" s="289"/>
      <c r="UOP38" s="289"/>
      <c r="UOQ38" s="289"/>
      <c r="UOR38" s="289"/>
      <c r="UOS38" s="289"/>
      <c r="UOT38" s="289"/>
      <c r="UOU38" s="289"/>
      <c r="UOV38" s="289"/>
      <c r="UOW38" s="289"/>
      <c r="UOX38" s="289"/>
      <c r="UOY38" s="289"/>
      <c r="UOZ38" s="289"/>
      <c r="UPA38" s="289"/>
      <c r="UPB38" s="289"/>
      <c r="UPC38" s="289"/>
      <c r="UPD38" s="289"/>
      <c r="UPE38" s="289"/>
      <c r="UPF38" s="289"/>
      <c r="UPG38" s="289"/>
      <c r="UPH38" s="289"/>
      <c r="UPI38" s="289"/>
      <c r="UPJ38" s="289"/>
      <c r="UPK38" s="289"/>
      <c r="UPL38" s="289"/>
      <c r="UPM38" s="289"/>
      <c r="UPN38" s="289"/>
      <c r="UPO38" s="289"/>
      <c r="UPP38" s="289"/>
      <c r="UPQ38" s="289"/>
      <c r="UPR38" s="289"/>
      <c r="UPS38" s="289"/>
      <c r="UPT38" s="289"/>
      <c r="UPU38" s="289"/>
      <c r="UPV38" s="289"/>
      <c r="UPW38" s="289"/>
      <c r="UPX38" s="289"/>
      <c r="UPY38" s="289"/>
      <c r="UPZ38" s="289"/>
      <c r="UQA38" s="289"/>
      <c r="UQB38" s="289"/>
      <c r="UQC38" s="289"/>
      <c r="UQD38" s="289"/>
      <c r="UQE38" s="289"/>
      <c r="UQF38" s="289"/>
      <c r="UQG38" s="289"/>
      <c r="UQH38" s="289"/>
      <c r="UQI38" s="289"/>
      <c r="UQJ38" s="289"/>
      <c r="UQK38" s="289"/>
      <c r="UQL38" s="289"/>
      <c r="UQM38" s="289"/>
      <c r="UQN38" s="289"/>
      <c r="UQO38" s="289"/>
      <c r="UQP38" s="289"/>
      <c r="UQQ38" s="289"/>
      <c r="UQR38" s="289"/>
      <c r="UQS38" s="289"/>
      <c r="UQT38" s="289"/>
      <c r="UQU38" s="289"/>
      <c r="UQV38" s="289"/>
      <c r="UQW38" s="289"/>
      <c r="UQX38" s="289"/>
      <c r="UQY38" s="289"/>
      <c r="UQZ38" s="289"/>
      <c r="URA38" s="289"/>
      <c r="URB38" s="289"/>
      <c r="URC38" s="289"/>
      <c r="URD38" s="289"/>
      <c r="URE38" s="289"/>
      <c r="URF38" s="289"/>
      <c r="URG38" s="289"/>
      <c r="URH38" s="289"/>
      <c r="URI38" s="289"/>
      <c r="URJ38" s="289"/>
      <c r="URK38" s="289"/>
      <c r="URL38" s="289"/>
      <c r="URM38" s="289"/>
      <c r="URN38" s="289"/>
      <c r="URO38" s="289"/>
      <c r="URP38" s="289"/>
      <c r="URQ38" s="289"/>
      <c r="URR38" s="289"/>
      <c r="URS38" s="289"/>
      <c r="URT38" s="289"/>
      <c r="URU38" s="289"/>
      <c r="URV38" s="289"/>
      <c r="URW38" s="289"/>
      <c r="URX38" s="289"/>
      <c r="URY38" s="289"/>
      <c r="URZ38" s="289"/>
      <c r="USA38" s="289"/>
      <c r="USB38" s="289"/>
      <c r="USC38" s="289"/>
      <c r="USD38" s="289"/>
      <c r="USE38" s="289"/>
      <c r="USF38" s="289"/>
      <c r="USG38" s="289"/>
      <c r="USH38" s="289"/>
      <c r="USI38" s="289"/>
      <c r="USJ38" s="289"/>
      <c r="USK38" s="289"/>
      <c r="USL38" s="289"/>
      <c r="USM38" s="289"/>
      <c r="USN38" s="289"/>
      <c r="USO38" s="289"/>
      <c r="USP38" s="289"/>
      <c r="USQ38" s="289"/>
      <c r="USR38" s="289"/>
      <c r="USS38" s="289"/>
      <c r="UST38" s="289"/>
      <c r="USU38" s="289"/>
      <c r="USV38" s="289"/>
      <c r="USW38" s="289"/>
      <c r="USX38" s="289"/>
      <c r="USY38" s="289"/>
      <c r="USZ38" s="289"/>
      <c r="UTA38" s="289"/>
      <c r="UTB38" s="289"/>
      <c r="UTC38" s="289"/>
      <c r="UTD38" s="289"/>
      <c r="UTE38" s="289"/>
      <c r="UTF38" s="289"/>
      <c r="UTG38" s="289"/>
      <c r="UTH38" s="289"/>
      <c r="UTI38" s="289"/>
      <c r="UTJ38" s="289"/>
      <c r="UTK38" s="289"/>
      <c r="UTL38" s="289"/>
      <c r="UTM38" s="289"/>
      <c r="UTN38" s="289"/>
      <c r="UTO38" s="289"/>
      <c r="UTP38" s="289"/>
      <c r="UTQ38" s="289"/>
      <c r="UTR38" s="289"/>
      <c r="UTS38" s="289"/>
      <c r="UTT38" s="289"/>
      <c r="UTU38" s="289"/>
      <c r="UTV38" s="289"/>
      <c r="UTW38" s="289"/>
      <c r="UTX38" s="289"/>
      <c r="UTY38" s="289"/>
      <c r="UTZ38" s="289"/>
      <c r="UUA38" s="289"/>
      <c r="UUB38" s="289"/>
      <c r="UUC38" s="289"/>
      <c r="UUD38" s="289"/>
      <c r="UUE38" s="289"/>
      <c r="UUF38" s="289"/>
      <c r="UUG38" s="289"/>
      <c r="UUH38" s="289"/>
      <c r="UUI38" s="289"/>
      <c r="UUJ38" s="289"/>
      <c r="UUK38" s="289"/>
      <c r="UUL38" s="289"/>
      <c r="UUM38" s="289"/>
      <c r="UUN38" s="289"/>
      <c r="UUO38" s="289"/>
      <c r="UUP38" s="289"/>
      <c r="UUQ38" s="289"/>
      <c r="UUR38" s="289"/>
      <c r="UUS38" s="289"/>
      <c r="UUT38" s="289"/>
      <c r="UUU38" s="289"/>
      <c r="UUV38" s="289"/>
      <c r="UUW38" s="289"/>
      <c r="UUX38" s="289"/>
      <c r="UUY38" s="289"/>
      <c r="UUZ38" s="289"/>
      <c r="UVA38" s="289"/>
      <c r="UVB38" s="289"/>
      <c r="UVC38" s="289"/>
      <c r="UVD38" s="289"/>
      <c r="UVE38" s="289"/>
      <c r="UVF38" s="289"/>
      <c r="UVG38" s="289"/>
      <c r="UVH38" s="289"/>
      <c r="UVI38" s="289"/>
      <c r="UVJ38" s="289"/>
      <c r="UVK38" s="289"/>
      <c r="UVL38" s="289"/>
      <c r="UVM38" s="289"/>
      <c r="UVN38" s="289"/>
      <c r="UVO38" s="289"/>
      <c r="UVP38" s="289"/>
      <c r="UVQ38" s="289"/>
      <c r="UVR38" s="289"/>
      <c r="UVS38" s="289"/>
      <c r="UVT38" s="289"/>
      <c r="UVU38" s="289"/>
      <c r="UVV38" s="289"/>
      <c r="UVW38" s="289"/>
      <c r="UVX38" s="289"/>
      <c r="UVY38" s="289"/>
      <c r="UVZ38" s="289"/>
      <c r="UWA38" s="289"/>
      <c r="UWB38" s="289"/>
      <c r="UWC38" s="289"/>
      <c r="UWD38" s="289"/>
      <c r="UWE38" s="289"/>
      <c r="UWF38" s="289"/>
      <c r="UWG38" s="289"/>
      <c r="UWH38" s="289"/>
      <c r="UWI38" s="289"/>
      <c r="UWJ38" s="289"/>
      <c r="UWK38" s="289"/>
      <c r="UWL38" s="289"/>
      <c r="UWM38" s="289"/>
      <c r="UWN38" s="289"/>
      <c r="UWO38" s="289"/>
      <c r="UWP38" s="289"/>
      <c r="UWQ38" s="289"/>
      <c r="UWR38" s="289"/>
      <c r="UWS38" s="289"/>
      <c r="UWT38" s="289"/>
      <c r="UWU38" s="289"/>
      <c r="UWV38" s="289"/>
      <c r="UWW38" s="289"/>
      <c r="UWX38" s="289"/>
      <c r="UWY38" s="289"/>
      <c r="UWZ38" s="289"/>
      <c r="UXA38" s="289"/>
      <c r="UXB38" s="289"/>
      <c r="UXC38" s="289"/>
      <c r="UXD38" s="289"/>
      <c r="UXE38" s="289"/>
      <c r="UXF38" s="289"/>
      <c r="UXG38" s="289"/>
      <c r="UXH38" s="289"/>
      <c r="UXI38" s="289"/>
      <c r="UXJ38" s="289"/>
      <c r="UXK38" s="289"/>
      <c r="UXL38" s="289"/>
      <c r="UXM38" s="289"/>
      <c r="UXN38" s="289"/>
      <c r="UXO38" s="289"/>
      <c r="UXP38" s="289"/>
      <c r="UXQ38" s="289"/>
      <c r="UXR38" s="289"/>
      <c r="UXS38" s="289"/>
      <c r="UXT38" s="289"/>
      <c r="UXU38" s="289"/>
      <c r="UXV38" s="289"/>
      <c r="UXW38" s="289"/>
      <c r="UXX38" s="289"/>
      <c r="UXY38" s="289"/>
      <c r="UXZ38" s="289"/>
      <c r="UYA38" s="289"/>
      <c r="UYB38" s="289"/>
      <c r="UYC38" s="289"/>
      <c r="UYD38" s="289"/>
      <c r="UYE38" s="289"/>
      <c r="UYF38" s="289"/>
      <c r="UYG38" s="289"/>
      <c r="UYH38" s="289"/>
      <c r="UYI38" s="289"/>
      <c r="UYJ38" s="289"/>
      <c r="UYK38" s="289"/>
      <c r="UYL38" s="289"/>
      <c r="UYM38" s="289"/>
      <c r="UYN38" s="289"/>
      <c r="UYO38" s="289"/>
      <c r="UYP38" s="289"/>
      <c r="UYQ38" s="289"/>
      <c r="UYR38" s="289"/>
      <c r="UYS38" s="289"/>
      <c r="UYT38" s="289"/>
      <c r="UYU38" s="289"/>
      <c r="UYV38" s="289"/>
      <c r="UYW38" s="289"/>
      <c r="UYX38" s="289"/>
      <c r="UYY38" s="289"/>
      <c r="UYZ38" s="289"/>
      <c r="UZA38" s="289"/>
      <c r="UZB38" s="289"/>
      <c r="UZC38" s="289"/>
      <c r="UZD38" s="289"/>
      <c r="UZE38" s="289"/>
      <c r="UZF38" s="289"/>
      <c r="UZG38" s="289"/>
      <c r="UZH38" s="289"/>
      <c r="UZI38" s="289"/>
      <c r="UZJ38" s="289"/>
      <c r="UZK38" s="289"/>
      <c r="UZL38" s="289"/>
      <c r="UZM38" s="289"/>
      <c r="UZN38" s="289"/>
      <c r="UZO38" s="289"/>
      <c r="UZP38" s="289"/>
      <c r="UZQ38" s="289"/>
      <c r="UZR38" s="289"/>
      <c r="UZS38" s="289"/>
      <c r="UZT38" s="289"/>
      <c r="UZU38" s="289"/>
      <c r="UZV38" s="289"/>
      <c r="UZW38" s="289"/>
      <c r="UZX38" s="289"/>
      <c r="UZY38" s="289"/>
      <c r="UZZ38" s="289"/>
      <c r="VAA38" s="289"/>
      <c r="VAB38" s="289"/>
      <c r="VAC38" s="289"/>
      <c r="VAD38" s="289"/>
      <c r="VAE38" s="289"/>
      <c r="VAF38" s="289"/>
      <c r="VAG38" s="289"/>
      <c r="VAH38" s="289"/>
      <c r="VAI38" s="289"/>
      <c r="VAJ38" s="289"/>
      <c r="VAK38" s="289"/>
      <c r="VAL38" s="289"/>
      <c r="VAM38" s="289"/>
      <c r="VAN38" s="289"/>
      <c r="VAO38" s="289"/>
      <c r="VAP38" s="289"/>
      <c r="VAQ38" s="289"/>
      <c r="VAR38" s="289"/>
      <c r="VAS38" s="289"/>
      <c r="VAT38" s="289"/>
      <c r="VAU38" s="289"/>
      <c r="VAV38" s="289"/>
      <c r="VAW38" s="289"/>
      <c r="VAX38" s="289"/>
      <c r="VAY38" s="289"/>
      <c r="VAZ38" s="289"/>
      <c r="VBA38" s="289"/>
      <c r="VBB38" s="289"/>
      <c r="VBC38" s="289"/>
      <c r="VBD38" s="289"/>
      <c r="VBE38" s="289"/>
      <c r="VBF38" s="289"/>
      <c r="VBG38" s="289"/>
      <c r="VBH38" s="289"/>
      <c r="VBI38" s="289"/>
      <c r="VBJ38" s="289"/>
      <c r="VBK38" s="289"/>
      <c r="VBL38" s="289"/>
      <c r="VBM38" s="289"/>
      <c r="VBN38" s="289"/>
      <c r="VBO38" s="289"/>
      <c r="VBP38" s="289"/>
      <c r="VBQ38" s="289"/>
      <c r="VBR38" s="289"/>
      <c r="VBS38" s="289"/>
      <c r="VBT38" s="289"/>
      <c r="VBU38" s="289"/>
      <c r="VBV38" s="289"/>
      <c r="VBW38" s="289"/>
      <c r="VBX38" s="289"/>
      <c r="VBY38" s="289"/>
      <c r="VBZ38" s="289"/>
      <c r="VCA38" s="289"/>
      <c r="VCB38" s="289"/>
      <c r="VCC38" s="289"/>
      <c r="VCD38" s="289"/>
      <c r="VCE38" s="289"/>
      <c r="VCF38" s="289"/>
      <c r="VCG38" s="289"/>
      <c r="VCH38" s="289"/>
      <c r="VCI38" s="289"/>
      <c r="VCJ38" s="289"/>
      <c r="VCK38" s="289"/>
      <c r="VCL38" s="289"/>
      <c r="VCM38" s="289"/>
      <c r="VCN38" s="289"/>
      <c r="VCO38" s="289"/>
      <c r="VCP38" s="289"/>
      <c r="VCQ38" s="289"/>
      <c r="VCR38" s="289"/>
      <c r="VCS38" s="289"/>
      <c r="VCT38" s="289"/>
      <c r="VCU38" s="289"/>
      <c r="VCV38" s="289"/>
      <c r="VCW38" s="289"/>
      <c r="VCX38" s="289"/>
      <c r="VCY38" s="289"/>
      <c r="VCZ38" s="289"/>
      <c r="VDA38" s="289"/>
      <c r="VDB38" s="289"/>
      <c r="VDC38" s="289"/>
      <c r="VDD38" s="289"/>
      <c r="VDE38" s="289"/>
      <c r="VDF38" s="289"/>
      <c r="VDG38" s="289"/>
      <c r="VDH38" s="289"/>
      <c r="VDI38" s="289"/>
      <c r="VDJ38" s="289"/>
      <c r="VDK38" s="289"/>
      <c r="VDL38" s="289"/>
      <c r="VDM38" s="289"/>
      <c r="VDN38" s="289"/>
      <c r="VDO38" s="289"/>
      <c r="VDP38" s="289"/>
      <c r="VDQ38" s="289"/>
      <c r="VDR38" s="289"/>
      <c r="VDS38" s="289"/>
      <c r="VDT38" s="289"/>
      <c r="VDU38" s="289"/>
      <c r="VDV38" s="289"/>
      <c r="VDW38" s="289"/>
      <c r="VDX38" s="289"/>
      <c r="VDY38" s="289"/>
      <c r="VDZ38" s="289"/>
      <c r="VEA38" s="289"/>
      <c r="VEB38" s="289"/>
      <c r="VEC38" s="289"/>
      <c r="VED38" s="289"/>
      <c r="VEE38" s="289"/>
      <c r="VEF38" s="289"/>
      <c r="VEG38" s="289"/>
      <c r="VEH38" s="289"/>
      <c r="VEI38" s="289"/>
      <c r="VEJ38" s="289"/>
      <c r="VEK38" s="289"/>
      <c r="VEL38" s="289"/>
      <c r="VEM38" s="289"/>
      <c r="VEN38" s="289"/>
      <c r="VEO38" s="289"/>
      <c r="VEP38" s="289"/>
      <c r="VEQ38" s="289"/>
      <c r="VER38" s="289"/>
      <c r="VES38" s="289"/>
      <c r="VET38" s="289"/>
      <c r="VEU38" s="289"/>
      <c r="VEV38" s="289"/>
      <c r="VEW38" s="289"/>
      <c r="VEX38" s="289"/>
      <c r="VEY38" s="289"/>
      <c r="VEZ38" s="289"/>
      <c r="VFA38" s="289"/>
      <c r="VFB38" s="289"/>
      <c r="VFC38" s="289"/>
      <c r="VFD38" s="289"/>
      <c r="VFE38" s="289"/>
      <c r="VFF38" s="289"/>
      <c r="VFG38" s="289"/>
      <c r="VFH38" s="289"/>
      <c r="VFI38" s="289"/>
      <c r="VFJ38" s="289"/>
      <c r="VFK38" s="289"/>
      <c r="VFL38" s="289"/>
      <c r="VFM38" s="289"/>
      <c r="VFN38" s="289"/>
      <c r="VFO38" s="289"/>
      <c r="VFP38" s="289"/>
      <c r="VFQ38" s="289"/>
      <c r="VFR38" s="289"/>
      <c r="VFS38" s="289"/>
      <c r="VFT38" s="289"/>
      <c r="VFU38" s="289"/>
      <c r="VFV38" s="289"/>
      <c r="VFW38" s="289"/>
      <c r="VFX38" s="289"/>
      <c r="VFY38" s="289"/>
      <c r="VFZ38" s="289"/>
      <c r="VGA38" s="289"/>
      <c r="VGB38" s="289"/>
      <c r="VGC38" s="289"/>
      <c r="VGD38" s="289"/>
      <c r="VGE38" s="289"/>
      <c r="VGF38" s="289"/>
      <c r="VGG38" s="289"/>
      <c r="VGH38" s="289"/>
      <c r="VGI38" s="289"/>
      <c r="VGJ38" s="289"/>
      <c r="VGK38" s="289"/>
      <c r="VGL38" s="289"/>
      <c r="VGM38" s="289"/>
      <c r="VGN38" s="289"/>
      <c r="VGO38" s="289"/>
      <c r="VGP38" s="289"/>
      <c r="VGQ38" s="289"/>
      <c r="VGR38" s="289"/>
      <c r="VGS38" s="289"/>
      <c r="VGT38" s="289"/>
      <c r="VGU38" s="289"/>
      <c r="VGV38" s="289"/>
      <c r="VGW38" s="289"/>
      <c r="VGX38" s="289"/>
      <c r="VGY38" s="289"/>
      <c r="VGZ38" s="289"/>
      <c r="VHA38" s="289"/>
      <c r="VHB38" s="289"/>
      <c r="VHC38" s="289"/>
      <c r="VHD38" s="289"/>
      <c r="VHE38" s="289"/>
      <c r="VHF38" s="289"/>
      <c r="VHG38" s="289"/>
      <c r="VHH38" s="289"/>
      <c r="VHI38" s="289"/>
      <c r="VHJ38" s="289"/>
      <c r="VHK38" s="289"/>
      <c r="VHL38" s="289"/>
      <c r="VHM38" s="289"/>
      <c r="VHN38" s="289"/>
      <c r="VHO38" s="289"/>
      <c r="VHP38" s="289"/>
      <c r="VHQ38" s="289"/>
      <c r="VHR38" s="289"/>
      <c r="VHS38" s="289"/>
      <c r="VHT38" s="289"/>
      <c r="VHU38" s="289"/>
      <c r="VHV38" s="289"/>
      <c r="VHW38" s="289"/>
      <c r="VHX38" s="289"/>
      <c r="VHY38" s="289"/>
      <c r="VHZ38" s="289"/>
      <c r="VIA38" s="289"/>
      <c r="VIB38" s="289"/>
      <c r="VIC38" s="289"/>
      <c r="VID38" s="289"/>
      <c r="VIE38" s="289"/>
      <c r="VIF38" s="289"/>
      <c r="VIG38" s="289"/>
      <c r="VIH38" s="289"/>
      <c r="VII38" s="289"/>
      <c r="VIJ38" s="289"/>
      <c r="VIK38" s="289"/>
      <c r="VIL38" s="289"/>
      <c r="VIM38" s="289"/>
      <c r="VIN38" s="289"/>
      <c r="VIO38" s="289"/>
      <c r="VIP38" s="289"/>
      <c r="VIQ38" s="289"/>
      <c r="VIR38" s="289"/>
      <c r="VIS38" s="289"/>
      <c r="VIT38" s="289"/>
      <c r="VIU38" s="289"/>
      <c r="VIV38" s="289"/>
      <c r="VIW38" s="289"/>
      <c r="VIX38" s="289"/>
      <c r="VIY38" s="289"/>
      <c r="VIZ38" s="289"/>
      <c r="VJA38" s="289"/>
      <c r="VJB38" s="289"/>
      <c r="VJC38" s="289"/>
      <c r="VJD38" s="289"/>
      <c r="VJE38" s="289"/>
      <c r="VJF38" s="289"/>
      <c r="VJG38" s="289"/>
      <c r="VJH38" s="289"/>
      <c r="VJI38" s="289"/>
      <c r="VJJ38" s="289"/>
      <c r="VJK38" s="289"/>
      <c r="VJL38" s="289"/>
      <c r="VJM38" s="289"/>
      <c r="VJN38" s="289"/>
      <c r="VJO38" s="289"/>
      <c r="VJP38" s="289"/>
      <c r="VJQ38" s="289"/>
      <c r="VJR38" s="289"/>
      <c r="VJS38" s="289"/>
      <c r="VJT38" s="289"/>
      <c r="VJU38" s="289"/>
      <c r="VJV38" s="289"/>
      <c r="VJW38" s="289"/>
      <c r="VJX38" s="289"/>
      <c r="VJY38" s="289"/>
      <c r="VJZ38" s="289"/>
      <c r="VKA38" s="289"/>
      <c r="VKB38" s="289"/>
      <c r="VKC38" s="289"/>
      <c r="VKD38" s="289"/>
      <c r="VKE38" s="289"/>
      <c r="VKF38" s="289"/>
      <c r="VKG38" s="289"/>
      <c r="VKH38" s="289"/>
      <c r="VKI38" s="289"/>
      <c r="VKJ38" s="289"/>
      <c r="VKK38" s="289"/>
      <c r="VKL38" s="289"/>
      <c r="VKM38" s="289"/>
      <c r="VKN38" s="289"/>
      <c r="VKO38" s="289"/>
      <c r="VKP38" s="289"/>
      <c r="VKQ38" s="289"/>
      <c r="VKR38" s="289"/>
      <c r="VKS38" s="289"/>
      <c r="VKT38" s="289"/>
      <c r="VKU38" s="289"/>
      <c r="VKV38" s="289"/>
      <c r="VKW38" s="289"/>
      <c r="VKX38" s="289"/>
      <c r="VKY38" s="289"/>
      <c r="VKZ38" s="289"/>
      <c r="VLA38" s="289"/>
      <c r="VLB38" s="289"/>
      <c r="VLC38" s="289"/>
      <c r="VLD38" s="289"/>
      <c r="VLE38" s="289"/>
      <c r="VLF38" s="289"/>
      <c r="VLG38" s="289"/>
      <c r="VLH38" s="289"/>
      <c r="VLI38" s="289"/>
      <c r="VLJ38" s="289"/>
      <c r="VLK38" s="289"/>
      <c r="VLL38" s="289"/>
      <c r="VLM38" s="289"/>
      <c r="VLN38" s="289"/>
      <c r="VLO38" s="289"/>
      <c r="VLP38" s="289"/>
      <c r="VLQ38" s="289"/>
      <c r="VLR38" s="289"/>
      <c r="VLS38" s="289"/>
      <c r="VLT38" s="289"/>
      <c r="VLU38" s="289"/>
      <c r="VLV38" s="289"/>
      <c r="VLW38" s="289"/>
      <c r="VLX38" s="289"/>
      <c r="VLY38" s="289"/>
      <c r="VLZ38" s="289"/>
      <c r="VMA38" s="289"/>
      <c r="VMB38" s="289"/>
      <c r="VMC38" s="289"/>
      <c r="VMD38" s="289"/>
      <c r="VME38" s="289"/>
      <c r="VMF38" s="289"/>
      <c r="VMG38" s="289"/>
      <c r="VMH38" s="289"/>
      <c r="VMI38" s="289"/>
      <c r="VMJ38" s="289"/>
      <c r="VMK38" s="289"/>
      <c r="VML38" s="289"/>
      <c r="VMM38" s="289"/>
      <c r="VMN38" s="289"/>
      <c r="VMO38" s="289"/>
      <c r="VMP38" s="289"/>
      <c r="VMQ38" s="289"/>
      <c r="VMR38" s="289"/>
      <c r="VMS38" s="289"/>
      <c r="VMT38" s="289"/>
      <c r="VMU38" s="289"/>
      <c r="VMV38" s="289"/>
      <c r="VMW38" s="289"/>
      <c r="VMX38" s="289"/>
      <c r="VMY38" s="289"/>
      <c r="VMZ38" s="289"/>
      <c r="VNA38" s="289"/>
      <c r="VNB38" s="289"/>
      <c r="VNC38" s="289"/>
      <c r="VND38" s="289"/>
      <c r="VNE38" s="289"/>
      <c r="VNF38" s="289"/>
      <c r="VNG38" s="289"/>
      <c r="VNH38" s="289"/>
      <c r="VNI38" s="289"/>
      <c r="VNJ38" s="289"/>
      <c r="VNK38" s="289"/>
      <c r="VNL38" s="289"/>
      <c r="VNM38" s="289"/>
      <c r="VNN38" s="289"/>
      <c r="VNO38" s="289"/>
      <c r="VNP38" s="289"/>
      <c r="VNQ38" s="289"/>
      <c r="VNR38" s="289"/>
      <c r="VNS38" s="289"/>
      <c r="VNT38" s="289"/>
      <c r="VNU38" s="289"/>
      <c r="VNV38" s="289"/>
      <c r="VNW38" s="289"/>
      <c r="VNX38" s="289"/>
      <c r="VNY38" s="289"/>
      <c r="VNZ38" s="289"/>
      <c r="VOA38" s="289"/>
      <c r="VOB38" s="289"/>
      <c r="VOC38" s="289"/>
      <c r="VOD38" s="289"/>
      <c r="VOE38" s="289"/>
      <c r="VOF38" s="289"/>
      <c r="VOG38" s="289"/>
      <c r="VOH38" s="289"/>
      <c r="VOI38" s="289"/>
      <c r="VOJ38" s="289"/>
      <c r="VOK38" s="289"/>
      <c r="VOL38" s="289"/>
      <c r="VOM38" s="289"/>
      <c r="VON38" s="289"/>
      <c r="VOO38" s="289"/>
      <c r="VOP38" s="289"/>
      <c r="VOQ38" s="289"/>
      <c r="VOR38" s="289"/>
      <c r="VOS38" s="289"/>
      <c r="VOT38" s="289"/>
      <c r="VOU38" s="289"/>
      <c r="VOV38" s="289"/>
      <c r="VOW38" s="289"/>
      <c r="VOX38" s="289"/>
      <c r="VOY38" s="289"/>
      <c r="VOZ38" s="289"/>
      <c r="VPA38" s="289"/>
      <c r="VPB38" s="289"/>
      <c r="VPC38" s="289"/>
      <c r="VPD38" s="289"/>
      <c r="VPE38" s="289"/>
      <c r="VPF38" s="289"/>
      <c r="VPG38" s="289"/>
      <c r="VPH38" s="289"/>
      <c r="VPI38" s="289"/>
      <c r="VPJ38" s="289"/>
      <c r="VPK38" s="289"/>
      <c r="VPL38" s="289"/>
      <c r="VPM38" s="289"/>
      <c r="VPN38" s="289"/>
      <c r="VPO38" s="289"/>
      <c r="VPP38" s="289"/>
      <c r="VPQ38" s="289"/>
      <c r="VPR38" s="289"/>
      <c r="VPS38" s="289"/>
      <c r="VPT38" s="289"/>
      <c r="VPU38" s="289"/>
      <c r="VPV38" s="289"/>
      <c r="VPW38" s="289"/>
      <c r="VPX38" s="289"/>
      <c r="VPY38" s="289"/>
      <c r="VPZ38" s="289"/>
      <c r="VQA38" s="289"/>
      <c r="VQB38" s="289"/>
      <c r="VQC38" s="289"/>
      <c r="VQD38" s="289"/>
      <c r="VQE38" s="289"/>
      <c r="VQF38" s="289"/>
      <c r="VQG38" s="289"/>
      <c r="VQH38" s="289"/>
      <c r="VQI38" s="289"/>
      <c r="VQJ38" s="289"/>
      <c r="VQK38" s="289"/>
      <c r="VQL38" s="289"/>
      <c r="VQM38" s="289"/>
      <c r="VQN38" s="289"/>
      <c r="VQO38" s="289"/>
      <c r="VQP38" s="289"/>
      <c r="VQQ38" s="289"/>
      <c r="VQR38" s="289"/>
      <c r="VQS38" s="289"/>
      <c r="VQT38" s="289"/>
      <c r="VQU38" s="289"/>
      <c r="VQV38" s="289"/>
      <c r="VQW38" s="289"/>
      <c r="VQX38" s="289"/>
      <c r="VQY38" s="289"/>
      <c r="VQZ38" s="289"/>
      <c r="VRA38" s="289"/>
      <c r="VRB38" s="289"/>
      <c r="VRC38" s="289"/>
      <c r="VRD38" s="289"/>
      <c r="VRE38" s="289"/>
      <c r="VRF38" s="289"/>
      <c r="VRG38" s="289"/>
      <c r="VRH38" s="289"/>
      <c r="VRI38" s="289"/>
      <c r="VRJ38" s="289"/>
      <c r="VRK38" s="289"/>
      <c r="VRL38" s="289"/>
      <c r="VRM38" s="289"/>
      <c r="VRN38" s="289"/>
      <c r="VRO38" s="289"/>
      <c r="VRP38" s="289"/>
      <c r="VRQ38" s="289"/>
      <c r="VRR38" s="289"/>
      <c r="VRS38" s="289"/>
      <c r="VRT38" s="289"/>
      <c r="VRU38" s="289"/>
      <c r="VRV38" s="289"/>
      <c r="VRW38" s="289"/>
      <c r="VRX38" s="289"/>
      <c r="VRY38" s="289"/>
      <c r="VRZ38" s="289"/>
      <c r="VSA38" s="289"/>
      <c r="VSB38" s="289"/>
      <c r="VSC38" s="289"/>
      <c r="VSD38" s="289"/>
      <c r="VSE38" s="289"/>
      <c r="VSF38" s="289"/>
      <c r="VSG38" s="289"/>
      <c r="VSH38" s="289"/>
      <c r="VSI38" s="289"/>
      <c r="VSJ38" s="289"/>
      <c r="VSK38" s="289"/>
      <c r="VSL38" s="289"/>
      <c r="VSM38" s="289"/>
      <c r="VSN38" s="289"/>
      <c r="VSO38" s="289"/>
      <c r="VSP38" s="289"/>
      <c r="VSQ38" s="289"/>
      <c r="VSR38" s="289"/>
      <c r="VSS38" s="289"/>
      <c r="VST38" s="289"/>
      <c r="VSU38" s="289"/>
      <c r="VSV38" s="289"/>
      <c r="VSW38" s="289"/>
      <c r="VSX38" s="289"/>
      <c r="VSY38" s="289"/>
      <c r="VSZ38" s="289"/>
      <c r="VTA38" s="289"/>
      <c r="VTB38" s="289"/>
      <c r="VTC38" s="289"/>
      <c r="VTD38" s="289"/>
      <c r="VTE38" s="289"/>
      <c r="VTF38" s="289"/>
      <c r="VTG38" s="289"/>
      <c r="VTH38" s="289"/>
      <c r="VTI38" s="289"/>
      <c r="VTJ38" s="289"/>
      <c r="VTK38" s="289"/>
      <c r="VTL38" s="289"/>
      <c r="VTM38" s="289"/>
      <c r="VTN38" s="289"/>
      <c r="VTO38" s="289"/>
      <c r="VTP38" s="289"/>
      <c r="VTQ38" s="289"/>
      <c r="VTR38" s="289"/>
      <c r="VTS38" s="289"/>
      <c r="VTT38" s="289"/>
      <c r="VTU38" s="289"/>
      <c r="VTV38" s="289"/>
      <c r="VTW38" s="289"/>
      <c r="VTX38" s="289"/>
      <c r="VTY38" s="289"/>
      <c r="VTZ38" s="289"/>
      <c r="VUA38" s="289"/>
      <c r="VUB38" s="289"/>
      <c r="VUC38" s="289"/>
      <c r="VUD38" s="289"/>
      <c r="VUE38" s="289"/>
      <c r="VUF38" s="289"/>
      <c r="VUG38" s="289"/>
      <c r="VUH38" s="289"/>
      <c r="VUI38" s="289"/>
      <c r="VUJ38" s="289"/>
      <c r="VUK38" s="289"/>
      <c r="VUL38" s="289"/>
      <c r="VUM38" s="289"/>
      <c r="VUN38" s="289"/>
      <c r="VUO38" s="289"/>
      <c r="VUP38" s="289"/>
      <c r="VUQ38" s="289"/>
      <c r="VUR38" s="289"/>
      <c r="VUS38" s="289"/>
      <c r="VUT38" s="289"/>
      <c r="VUU38" s="289"/>
      <c r="VUV38" s="289"/>
      <c r="VUW38" s="289"/>
      <c r="VUX38" s="289"/>
      <c r="VUY38" s="289"/>
      <c r="VUZ38" s="289"/>
      <c r="VVA38" s="289"/>
      <c r="VVB38" s="289"/>
      <c r="VVC38" s="289"/>
      <c r="VVD38" s="289"/>
      <c r="VVE38" s="289"/>
      <c r="VVF38" s="289"/>
      <c r="VVG38" s="289"/>
      <c r="VVH38" s="289"/>
      <c r="VVI38" s="289"/>
      <c r="VVJ38" s="289"/>
      <c r="VVK38" s="289"/>
      <c r="VVL38" s="289"/>
      <c r="VVM38" s="289"/>
      <c r="VVN38" s="289"/>
      <c r="VVO38" s="289"/>
      <c r="VVP38" s="289"/>
      <c r="VVQ38" s="289"/>
      <c r="VVR38" s="289"/>
      <c r="VVS38" s="289"/>
      <c r="VVT38" s="289"/>
      <c r="VVU38" s="289"/>
      <c r="VVV38" s="289"/>
      <c r="VVW38" s="289"/>
      <c r="VVX38" s="289"/>
      <c r="VVY38" s="289"/>
      <c r="VVZ38" s="289"/>
      <c r="VWA38" s="289"/>
      <c r="VWB38" s="289"/>
      <c r="VWC38" s="289"/>
      <c r="VWD38" s="289"/>
      <c r="VWE38" s="289"/>
      <c r="VWF38" s="289"/>
      <c r="VWG38" s="289"/>
      <c r="VWH38" s="289"/>
      <c r="VWI38" s="289"/>
      <c r="VWJ38" s="289"/>
      <c r="VWK38" s="289"/>
      <c r="VWL38" s="289"/>
      <c r="VWM38" s="289"/>
      <c r="VWN38" s="289"/>
      <c r="VWO38" s="289"/>
      <c r="VWP38" s="289"/>
      <c r="VWQ38" s="289"/>
      <c r="VWR38" s="289"/>
      <c r="VWS38" s="289"/>
      <c r="VWT38" s="289"/>
      <c r="VWU38" s="289"/>
      <c r="VWV38" s="289"/>
      <c r="VWW38" s="289"/>
      <c r="VWX38" s="289"/>
      <c r="VWY38" s="289"/>
      <c r="VWZ38" s="289"/>
      <c r="VXA38" s="289"/>
      <c r="VXB38" s="289"/>
      <c r="VXC38" s="289"/>
      <c r="VXD38" s="289"/>
      <c r="VXE38" s="289"/>
      <c r="VXF38" s="289"/>
      <c r="VXG38" s="289"/>
      <c r="VXH38" s="289"/>
      <c r="VXI38" s="289"/>
      <c r="VXJ38" s="289"/>
      <c r="VXK38" s="289"/>
      <c r="VXL38" s="289"/>
      <c r="VXM38" s="289"/>
      <c r="VXN38" s="289"/>
      <c r="VXO38" s="289"/>
      <c r="VXP38" s="289"/>
      <c r="VXQ38" s="289"/>
      <c r="VXR38" s="289"/>
      <c r="VXS38" s="289"/>
      <c r="VXT38" s="289"/>
      <c r="VXU38" s="289"/>
      <c r="VXV38" s="289"/>
      <c r="VXW38" s="289"/>
      <c r="VXX38" s="289"/>
      <c r="VXY38" s="289"/>
      <c r="VXZ38" s="289"/>
      <c r="VYA38" s="289"/>
      <c r="VYB38" s="289"/>
      <c r="VYC38" s="289"/>
      <c r="VYD38" s="289"/>
      <c r="VYE38" s="289"/>
      <c r="VYF38" s="289"/>
      <c r="VYG38" s="289"/>
      <c r="VYH38" s="289"/>
      <c r="VYI38" s="289"/>
      <c r="VYJ38" s="289"/>
      <c r="VYK38" s="289"/>
      <c r="VYL38" s="289"/>
      <c r="VYM38" s="289"/>
      <c r="VYN38" s="289"/>
      <c r="VYO38" s="289"/>
      <c r="VYP38" s="289"/>
      <c r="VYQ38" s="289"/>
      <c r="VYR38" s="289"/>
      <c r="VYS38" s="289"/>
      <c r="VYT38" s="289"/>
      <c r="VYU38" s="289"/>
      <c r="VYV38" s="289"/>
      <c r="VYW38" s="289"/>
      <c r="VYX38" s="289"/>
      <c r="VYY38" s="289"/>
      <c r="VYZ38" s="289"/>
      <c r="VZA38" s="289"/>
      <c r="VZB38" s="289"/>
      <c r="VZC38" s="289"/>
      <c r="VZD38" s="289"/>
      <c r="VZE38" s="289"/>
      <c r="VZF38" s="289"/>
      <c r="VZG38" s="289"/>
      <c r="VZH38" s="289"/>
      <c r="VZI38" s="289"/>
      <c r="VZJ38" s="289"/>
      <c r="VZK38" s="289"/>
      <c r="VZL38" s="289"/>
      <c r="VZM38" s="289"/>
      <c r="VZN38" s="289"/>
      <c r="VZO38" s="289"/>
      <c r="VZP38" s="289"/>
      <c r="VZQ38" s="289"/>
      <c r="VZR38" s="289"/>
      <c r="VZS38" s="289"/>
      <c r="VZT38" s="289"/>
      <c r="VZU38" s="289"/>
      <c r="VZV38" s="289"/>
      <c r="VZW38" s="289"/>
      <c r="VZX38" s="289"/>
      <c r="VZY38" s="289"/>
      <c r="VZZ38" s="289"/>
      <c r="WAA38" s="289"/>
      <c r="WAB38" s="289"/>
      <c r="WAC38" s="289"/>
      <c r="WAD38" s="289"/>
      <c r="WAE38" s="289"/>
      <c r="WAF38" s="289"/>
      <c r="WAG38" s="289"/>
      <c r="WAH38" s="289"/>
      <c r="WAI38" s="289"/>
      <c r="WAJ38" s="289"/>
      <c r="WAK38" s="289"/>
      <c r="WAL38" s="289"/>
      <c r="WAM38" s="289"/>
      <c r="WAN38" s="289"/>
      <c r="WAO38" s="289"/>
      <c r="WAP38" s="289"/>
      <c r="WAQ38" s="289"/>
      <c r="WAR38" s="289"/>
      <c r="WAS38" s="289"/>
      <c r="WAT38" s="289"/>
      <c r="WAU38" s="289"/>
      <c r="WAV38" s="289"/>
      <c r="WAW38" s="289"/>
      <c r="WAX38" s="289"/>
      <c r="WAY38" s="289"/>
      <c r="WAZ38" s="289"/>
      <c r="WBA38" s="289"/>
      <c r="WBB38" s="289"/>
      <c r="WBC38" s="289"/>
      <c r="WBD38" s="289"/>
      <c r="WBE38" s="289"/>
      <c r="WBF38" s="289"/>
      <c r="WBG38" s="289"/>
      <c r="WBH38" s="289"/>
      <c r="WBI38" s="289"/>
      <c r="WBJ38" s="289"/>
      <c r="WBK38" s="289"/>
      <c r="WBL38" s="289"/>
      <c r="WBM38" s="289"/>
      <c r="WBN38" s="289"/>
      <c r="WBO38" s="289"/>
      <c r="WBP38" s="289"/>
      <c r="WBQ38" s="289"/>
      <c r="WBR38" s="289"/>
      <c r="WBS38" s="289"/>
      <c r="WBT38" s="289"/>
      <c r="WBU38" s="289"/>
      <c r="WBV38" s="289"/>
      <c r="WBW38" s="289"/>
      <c r="WBX38" s="289"/>
      <c r="WBY38" s="289"/>
      <c r="WBZ38" s="289"/>
      <c r="WCA38" s="289"/>
      <c r="WCB38" s="289"/>
      <c r="WCC38" s="289"/>
      <c r="WCD38" s="289"/>
      <c r="WCE38" s="289"/>
      <c r="WCF38" s="289"/>
      <c r="WCG38" s="289"/>
      <c r="WCH38" s="289"/>
      <c r="WCI38" s="289"/>
      <c r="WCJ38" s="289"/>
      <c r="WCK38" s="289"/>
      <c r="WCL38" s="289"/>
      <c r="WCM38" s="289"/>
      <c r="WCN38" s="289"/>
      <c r="WCO38" s="289"/>
      <c r="WCP38" s="289"/>
      <c r="WCQ38" s="289"/>
      <c r="WCR38" s="289"/>
      <c r="WCS38" s="289"/>
      <c r="WCT38" s="289"/>
      <c r="WCU38" s="289"/>
      <c r="WCV38" s="289"/>
      <c r="WCW38" s="289"/>
      <c r="WCX38" s="289"/>
      <c r="WCY38" s="289"/>
      <c r="WCZ38" s="289"/>
      <c r="WDA38" s="289"/>
      <c r="WDB38" s="289"/>
      <c r="WDC38" s="289"/>
      <c r="WDD38" s="289"/>
      <c r="WDE38" s="289"/>
      <c r="WDF38" s="289"/>
      <c r="WDG38" s="289"/>
      <c r="WDH38" s="289"/>
      <c r="WDI38" s="289"/>
      <c r="WDJ38" s="289"/>
      <c r="WDK38" s="289"/>
      <c r="WDL38" s="289"/>
      <c r="WDM38" s="289"/>
      <c r="WDN38" s="289"/>
      <c r="WDO38" s="289"/>
      <c r="WDP38" s="289"/>
      <c r="WDQ38" s="289"/>
      <c r="WDR38" s="289"/>
      <c r="WDS38" s="289"/>
      <c r="WDT38" s="289"/>
      <c r="WDU38" s="289"/>
      <c r="WDV38" s="289"/>
      <c r="WDW38" s="289"/>
      <c r="WDX38" s="289"/>
      <c r="WDY38" s="289"/>
      <c r="WDZ38" s="289"/>
      <c r="WEA38" s="289"/>
      <c r="WEB38" s="289"/>
      <c r="WEC38" s="289"/>
      <c r="WED38" s="289"/>
      <c r="WEE38" s="289"/>
      <c r="WEF38" s="289"/>
      <c r="WEG38" s="289"/>
      <c r="WEH38" s="289"/>
      <c r="WEI38" s="289"/>
      <c r="WEJ38" s="289"/>
      <c r="WEK38" s="289"/>
      <c r="WEL38" s="289"/>
      <c r="WEM38" s="289"/>
      <c r="WEN38" s="289"/>
      <c r="WEO38" s="289"/>
      <c r="WEP38" s="289"/>
      <c r="WEQ38" s="289"/>
      <c r="WER38" s="289"/>
      <c r="WES38" s="289"/>
      <c r="WET38" s="289"/>
      <c r="WEU38" s="289"/>
      <c r="WEV38" s="289"/>
      <c r="WEW38" s="289"/>
      <c r="WEX38" s="289"/>
      <c r="WEY38" s="289"/>
      <c r="WEZ38" s="289"/>
      <c r="WFA38" s="289"/>
      <c r="WFB38" s="289"/>
      <c r="WFC38" s="289"/>
      <c r="WFD38" s="289"/>
      <c r="WFE38" s="289"/>
      <c r="WFF38" s="289"/>
      <c r="WFG38" s="289"/>
      <c r="WFH38" s="289"/>
      <c r="WFI38" s="289"/>
      <c r="WFJ38" s="289"/>
      <c r="WFK38" s="289"/>
      <c r="WFL38" s="289"/>
      <c r="WFM38" s="289"/>
      <c r="WFN38" s="289"/>
      <c r="WFO38" s="289"/>
      <c r="WFP38" s="289"/>
      <c r="WFQ38" s="289"/>
      <c r="WFR38" s="289"/>
      <c r="WFS38" s="289"/>
      <c r="WFT38" s="289"/>
      <c r="WFU38" s="289"/>
      <c r="WFV38" s="289"/>
      <c r="WFW38" s="289"/>
      <c r="WFX38" s="289"/>
      <c r="WFY38" s="289"/>
      <c r="WFZ38" s="289"/>
      <c r="WGA38" s="289"/>
      <c r="WGB38" s="289"/>
      <c r="WGC38" s="289"/>
      <c r="WGD38" s="289"/>
      <c r="WGE38" s="289"/>
      <c r="WGF38" s="289"/>
      <c r="WGG38" s="289"/>
      <c r="WGH38" s="289"/>
      <c r="WGI38" s="289"/>
      <c r="WGJ38" s="289"/>
      <c r="WGK38" s="289"/>
      <c r="WGL38" s="289"/>
      <c r="WGM38" s="289"/>
      <c r="WGN38" s="289"/>
      <c r="WGO38" s="289"/>
      <c r="WGP38" s="289"/>
      <c r="WGQ38" s="289"/>
      <c r="WGR38" s="289"/>
      <c r="WGS38" s="289"/>
      <c r="WGT38" s="289"/>
      <c r="WGU38" s="289"/>
      <c r="WGV38" s="289"/>
      <c r="WGW38" s="289"/>
      <c r="WGX38" s="289"/>
      <c r="WGY38" s="289"/>
      <c r="WGZ38" s="289"/>
      <c r="WHA38" s="289"/>
      <c r="WHB38" s="289"/>
      <c r="WHC38" s="289"/>
      <c r="WHD38" s="289"/>
      <c r="WHE38" s="289"/>
      <c r="WHF38" s="289"/>
      <c r="WHG38" s="289"/>
      <c r="WHH38" s="289"/>
      <c r="WHI38" s="289"/>
      <c r="WHJ38" s="289"/>
      <c r="WHK38" s="289"/>
      <c r="WHL38" s="289"/>
      <c r="WHM38" s="289"/>
      <c r="WHN38" s="289"/>
      <c r="WHO38" s="289"/>
      <c r="WHP38" s="289"/>
      <c r="WHQ38" s="289"/>
      <c r="WHR38" s="289"/>
      <c r="WHS38" s="289"/>
      <c r="WHT38" s="289"/>
      <c r="WHU38" s="289"/>
      <c r="WHV38" s="289"/>
      <c r="WHW38" s="289"/>
      <c r="WHX38" s="289"/>
      <c r="WHY38" s="289"/>
      <c r="WHZ38" s="289"/>
      <c r="WIA38" s="289"/>
      <c r="WIB38" s="289"/>
      <c r="WIC38" s="289"/>
      <c r="WID38" s="289"/>
      <c r="WIE38" s="289"/>
      <c r="WIF38" s="289"/>
      <c r="WIG38" s="289"/>
      <c r="WIH38" s="289"/>
      <c r="WII38" s="289"/>
      <c r="WIJ38" s="289"/>
      <c r="WIK38" s="289"/>
      <c r="WIL38" s="289"/>
      <c r="WIM38" s="289"/>
      <c r="WIN38" s="289"/>
      <c r="WIO38" s="289"/>
      <c r="WIP38" s="289"/>
      <c r="WIQ38" s="289"/>
      <c r="WIR38" s="289"/>
      <c r="WIS38" s="289"/>
      <c r="WIT38" s="289"/>
      <c r="WIU38" s="289"/>
      <c r="WIV38" s="289"/>
      <c r="WIW38" s="289"/>
      <c r="WIX38" s="289"/>
      <c r="WIY38" s="289"/>
      <c r="WIZ38" s="289"/>
      <c r="WJA38" s="289"/>
      <c r="WJB38" s="289"/>
      <c r="WJC38" s="289"/>
      <c r="WJD38" s="289"/>
      <c r="WJE38" s="289"/>
      <c r="WJF38" s="289"/>
      <c r="WJG38" s="289"/>
      <c r="WJH38" s="289"/>
      <c r="WJI38" s="289"/>
      <c r="WJJ38" s="289"/>
      <c r="WJK38" s="289"/>
      <c r="WJL38" s="289"/>
      <c r="WJM38" s="289"/>
      <c r="WJN38" s="289"/>
      <c r="WJO38" s="289"/>
      <c r="WJP38" s="289"/>
      <c r="WJQ38" s="289"/>
      <c r="WJR38" s="289"/>
      <c r="WJS38" s="289"/>
      <c r="WJT38" s="289"/>
      <c r="WJU38" s="289"/>
      <c r="WJV38" s="289"/>
      <c r="WJW38" s="289"/>
      <c r="WJX38" s="289"/>
      <c r="WJY38" s="289"/>
      <c r="WJZ38" s="289"/>
      <c r="WKA38" s="289"/>
      <c r="WKB38" s="289"/>
      <c r="WKC38" s="289"/>
      <c r="WKD38" s="289"/>
      <c r="WKE38" s="289"/>
      <c r="WKF38" s="289"/>
      <c r="WKG38" s="289"/>
      <c r="WKH38" s="289"/>
      <c r="WKI38" s="289"/>
      <c r="WKJ38" s="289"/>
      <c r="WKK38" s="289"/>
      <c r="WKL38" s="289"/>
      <c r="WKM38" s="289"/>
      <c r="WKN38" s="289"/>
      <c r="WKO38" s="289"/>
      <c r="WKP38" s="289"/>
      <c r="WKQ38" s="289"/>
      <c r="WKR38" s="289"/>
      <c r="WKS38" s="289"/>
      <c r="WKT38" s="289"/>
      <c r="WKU38" s="289"/>
      <c r="WKV38" s="289"/>
      <c r="WKW38" s="289"/>
      <c r="WKX38" s="289"/>
      <c r="WKY38" s="289"/>
      <c r="WKZ38" s="289"/>
      <c r="WLA38" s="289"/>
      <c r="WLB38" s="289"/>
      <c r="WLC38" s="289"/>
      <c r="WLD38" s="289"/>
      <c r="WLE38" s="289"/>
      <c r="WLF38" s="289"/>
      <c r="WLG38" s="289"/>
      <c r="WLH38" s="289"/>
      <c r="WLI38" s="289"/>
      <c r="WLJ38" s="289"/>
      <c r="WLK38" s="289"/>
      <c r="WLL38" s="289"/>
      <c r="WLM38" s="289"/>
      <c r="WLN38" s="289"/>
      <c r="WLO38" s="289"/>
      <c r="WLP38" s="289"/>
      <c r="WLQ38" s="289"/>
      <c r="WLR38" s="289"/>
      <c r="WLS38" s="289"/>
      <c r="WLT38" s="289"/>
      <c r="WLU38" s="289"/>
      <c r="WLV38" s="289"/>
      <c r="WLW38" s="289"/>
      <c r="WLX38" s="289"/>
      <c r="WLY38" s="289"/>
      <c r="WLZ38" s="289"/>
      <c r="WMA38" s="289"/>
      <c r="WMB38" s="289"/>
      <c r="WMC38" s="289"/>
      <c r="WMD38" s="289"/>
      <c r="WME38" s="289"/>
      <c r="WMF38" s="289"/>
      <c r="WMG38" s="289"/>
      <c r="WMH38" s="289"/>
      <c r="WMI38" s="289"/>
      <c r="WMJ38" s="289"/>
      <c r="WMK38" s="289"/>
      <c r="WML38" s="289"/>
      <c r="WMM38" s="289"/>
      <c r="WMN38" s="289"/>
      <c r="WMO38" s="289"/>
      <c r="WMP38" s="289"/>
      <c r="WMQ38" s="289"/>
      <c r="WMR38" s="289"/>
      <c r="WMS38" s="289"/>
      <c r="WMT38" s="289"/>
      <c r="WMU38" s="289"/>
      <c r="WMV38" s="289"/>
      <c r="WMW38" s="289"/>
      <c r="WMX38" s="289"/>
      <c r="WMY38" s="289"/>
      <c r="WMZ38" s="289"/>
      <c r="WNA38" s="289"/>
      <c r="WNB38" s="289"/>
      <c r="WNC38" s="289"/>
      <c r="WND38" s="289"/>
      <c r="WNE38" s="289"/>
      <c r="WNF38" s="289"/>
      <c r="WNG38" s="289"/>
      <c r="WNH38" s="289"/>
      <c r="WNI38" s="289"/>
      <c r="WNJ38" s="289"/>
      <c r="WNK38" s="289"/>
      <c r="WNL38" s="289"/>
      <c r="WNM38" s="289"/>
      <c r="WNN38" s="289"/>
      <c r="WNO38" s="289"/>
      <c r="WNP38" s="289"/>
      <c r="WNQ38" s="289"/>
      <c r="WNR38" s="289"/>
      <c r="WNS38" s="289"/>
      <c r="WNT38" s="289"/>
      <c r="WNU38" s="289"/>
      <c r="WNV38" s="289"/>
      <c r="WNW38" s="289"/>
      <c r="WNX38" s="289"/>
      <c r="WNY38" s="289"/>
      <c r="WNZ38" s="289"/>
      <c r="WOA38" s="289"/>
      <c r="WOB38" s="289"/>
      <c r="WOC38" s="289"/>
      <c r="WOD38" s="289"/>
      <c r="WOE38" s="289"/>
      <c r="WOF38" s="289"/>
      <c r="WOG38" s="289"/>
      <c r="WOH38" s="289"/>
      <c r="WOI38" s="289"/>
      <c r="WOJ38" s="289"/>
      <c r="WOK38" s="289"/>
      <c r="WOL38" s="289"/>
      <c r="WOM38" s="289"/>
      <c r="WON38" s="289"/>
      <c r="WOO38" s="289"/>
      <c r="WOP38" s="289"/>
      <c r="WOQ38" s="289"/>
      <c r="WOR38" s="289"/>
      <c r="WOS38" s="289"/>
      <c r="WOT38" s="289"/>
      <c r="WOU38" s="289"/>
      <c r="WOV38" s="289"/>
      <c r="WOW38" s="289"/>
      <c r="WOX38" s="289"/>
      <c r="WOY38" s="289"/>
      <c r="WOZ38" s="289"/>
      <c r="WPA38" s="289"/>
      <c r="WPB38" s="289"/>
      <c r="WPC38" s="289"/>
      <c r="WPD38" s="289"/>
      <c r="WPE38" s="289"/>
      <c r="WPF38" s="289"/>
      <c r="WPG38" s="289"/>
      <c r="WPH38" s="289"/>
      <c r="WPI38" s="289"/>
      <c r="WPJ38" s="289"/>
      <c r="WPK38" s="289"/>
      <c r="WPL38" s="289"/>
      <c r="WPM38" s="289"/>
      <c r="WPN38" s="289"/>
      <c r="WPO38" s="289"/>
      <c r="WPP38" s="289"/>
      <c r="WPQ38" s="289"/>
      <c r="WPR38" s="289"/>
      <c r="WPS38" s="289"/>
      <c r="WPT38" s="289"/>
      <c r="WPU38" s="289"/>
      <c r="WPV38" s="289"/>
      <c r="WPW38" s="289"/>
      <c r="WPX38" s="289"/>
      <c r="WPY38" s="289"/>
      <c r="WPZ38" s="289"/>
      <c r="WQA38" s="289"/>
      <c r="WQB38" s="289"/>
      <c r="WQC38" s="289"/>
      <c r="WQD38" s="289"/>
      <c r="WQE38" s="289"/>
      <c r="WQF38" s="289"/>
      <c r="WQG38" s="289"/>
      <c r="WQH38" s="289"/>
      <c r="WQI38" s="289"/>
      <c r="WQJ38" s="289"/>
      <c r="WQK38" s="289"/>
      <c r="WQL38" s="289"/>
      <c r="WQM38" s="289"/>
      <c r="WQN38" s="289"/>
      <c r="WQO38" s="289"/>
      <c r="WQP38" s="289"/>
      <c r="WQQ38" s="289"/>
      <c r="WQR38" s="289"/>
      <c r="WQS38" s="289"/>
      <c r="WQT38" s="289"/>
      <c r="WQU38" s="289"/>
      <c r="WQV38" s="289"/>
      <c r="WQW38" s="289"/>
      <c r="WQX38" s="289"/>
      <c r="WQY38" s="289"/>
      <c r="WQZ38" s="289"/>
      <c r="WRA38" s="289"/>
      <c r="WRB38" s="289"/>
      <c r="WRC38" s="289"/>
      <c r="WRD38" s="289"/>
      <c r="WRE38" s="289"/>
      <c r="WRF38" s="289"/>
      <c r="WRG38" s="289"/>
      <c r="WRH38" s="289"/>
      <c r="WRI38" s="289"/>
      <c r="WRJ38" s="289"/>
      <c r="WRK38" s="289"/>
      <c r="WRL38" s="289"/>
      <c r="WRM38" s="289"/>
      <c r="WRN38" s="289"/>
      <c r="WRO38" s="289"/>
      <c r="WRP38" s="289"/>
      <c r="WRQ38" s="289"/>
      <c r="WRR38" s="289"/>
      <c r="WRS38" s="289"/>
      <c r="WRT38" s="289"/>
      <c r="WRU38" s="289"/>
      <c r="WRV38" s="289"/>
      <c r="WRW38" s="289"/>
      <c r="WRX38" s="289"/>
      <c r="WRY38" s="289"/>
      <c r="WRZ38" s="289"/>
      <c r="WSA38" s="289"/>
      <c r="WSB38" s="289"/>
      <c r="WSC38" s="289"/>
      <c r="WSD38" s="289"/>
      <c r="WSE38" s="289"/>
      <c r="WSF38" s="289"/>
      <c r="WSG38" s="289"/>
      <c r="WSH38" s="289"/>
      <c r="WSI38" s="289"/>
      <c r="WSJ38" s="289"/>
      <c r="WSK38" s="289"/>
      <c r="WSL38" s="289"/>
      <c r="WSM38" s="289"/>
      <c r="WSN38" s="289"/>
      <c r="WSO38" s="289"/>
      <c r="WSP38" s="289"/>
      <c r="WSQ38" s="289"/>
      <c r="WSR38" s="289"/>
      <c r="WSS38" s="289"/>
      <c r="WST38" s="289"/>
      <c r="WSU38" s="289"/>
      <c r="WSV38" s="289"/>
      <c r="WSW38" s="289"/>
      <c r="WSX38" s="289"/>
      <c r="WSY38" s="289"/>
      <c r="WSZ38" s="289"/>
      <c r="WTA38" s="289"/>
      <c r="WTB38" s="289"/>
      <c r="WTC38" s="289"/>
      <c r="WTD38" s="289"/>
      <c r="WTE38" s="289"/>
      <c r="WTF38" s="289"/>
      <c r="WTG38" s="289"/>
      <c r="WTH38" s="289"/>
      <c r="WTI38" s="289"/>
      <c r="WTJ38" s="289"/>
      <c r="WTK38" s="289"/>
      <c r="WTL38" s="289"/>
      <c r="WTM38" s="289"/>
      <c r="WTN38" s="289"/>
      <c r="WTO38" s="289"/>
      <c r="WTP38" s="289"/>
      <c r="WTQ38" s="289"/>
      <c r="WTR38" s="289"/>
      <c r="WTS38" s="289"/>
      <c r="WTT38" s="289"/>
      <c r="WTU38" s="289"/>
      <c r="WTV38" s="289"/>
      <c r="WTW38" s="289"/>
      <c r="WTX38" s="289"/>
      <c r="WTY38" s="289"/>
      <c r="WTZ38" s="289"/>
      <c r="WUA38" s="289"/>
      <c r="WUB38" s="289"/>
      <c r="WUC38" s="289"/>
      <c r="WUD38" s="289"/>
      <c r="WUE38" s="289"/>
      <c r="WUF38" s="289"/>
      <c r="WUG38" s="289"/>
      <c r="WUH38" s="289"/>
      <c r="WUI38" s="289"/>
      <c r="WUJ38" s="289"/>
      <c r="WUK38" s="289"/>
      <c r="WUL38" s="289"/>
      <c r="WUM38" s="289"/>
      <c r="WUN38" s="289"/>
      <c r="WUO38" s="289"/>
      <c r="WUP38" s="289"/>
      <c r="WUQ38" s="289"/>
      <c r="WUR38" s="289"/>
      <c r="WUS38" s="289"/>
      <c r="WUT38" s="289"/>
      <c r="WUU38" s="289"/>
      <c r="WUV38" s="289"/>
      <c r="WUW38" s="289"/>
      <c r="WUX38" s="289"/>
      <c r="WUY38" s="289"/>
      <c r="WUZ38" s="289"/>
      <c r="WVA38" s="289"/>
      <c r="WVB38" s="289"/>
      <c r="WVC38" s="289"/>
      <c r="WVD38" s="289"/>
      <c r="WVE38" s="289"/>
      <c r="WVF38" s="289"/>
      <c r="WVG38" s="289"/>
      <c r="WVH38" s="289"/>
      <c r="WVI38" s="289"/>
      <c r="WVJ38" s="289"/>
      <c r="WVK38" s="289"/>
      <c r="WVL38" s="289"/>
      <c r="WVM38" s="289"/>
      <c r="WVN38" s="289"/>
      <c r="WVO38" s="289"/>
      <c r="WVP38" s="289"/>
      <c r="WVQ38" s="289"/>
      <c r="WVR38" s="289"/>
      <c r="WVS38" s="289"/>
      <c r="WVT38" s="289"/>
      <c r="WVU38" s="289"/>
      <c r="WVV38" s="289"/>
      <c r="WVW38" s="289"/>
      <c r="WVX38" s="289"/>
      <c r="WVY38" s="289"/>
      <c r="WVZ38" s="289"/>
      <c r="WWA38" s="289"/>
      <c r="WWB38" s="289"/>
      <c r="WWC38" s="289"/>
      <c r="WWD38" s="289"/>
      <c r="WWE38" s="289"/>
      <c r="WWF38" s="289"/>
      <c r="WWG38" s="289"/>
      <c r="WWH38" s="289"/>
      <c r="WWI38" s="289"/>
      <c r="WWJ38" s="289"/>
      <c r="WWK38" s="289"/>
      <c r="WWL38" s="289"/>
      <c r="WWM38" s="289"/>
      <c r="WWN38" s="289"/>
      <c r="WWO38" s="289"/>
      <c r="WWP38" s="289"/>
      <c r="WWQ38" s="289"/>
      <c r="WWR38" s="289"/>
      <c r="WWS38" s="289"/>
      <c r="WWT38" s="289"/>
      <c r="WWU38" s="289"/>
      <c r="WWV38" s="289"/>
      <c r="WWW38" s="289"/>
      <c r="WWX38" s="289"/>
      <c r="WWY38" s="289"/>
      <c r="WWZ38" s="289"/>
      <c r="WXA38" s="289"/>
      <c r="WXB38" s="289"/>
      <c r="WXC38" s="289"/>
      <c r="WXD38" s="289"/>
      <c r="WXE38" s="289"/>
      <c r="WXF38" s="289"/>
      <c r="WXG38" s="289"/>
      <c r="WXH38" s="289"/>
      <c r="WXI38" s="289"/>
      <c r="WXJ38" s="289"/>
      <c r="WXK38" s="289"/>
      <c r="WXL38" s="289"/>
      <c r="WXM38" s="289"/>
      <c r="WXN38" s="289"/>
      <c r="WXO38" s="289"/>
      <c r="WXP38" s="289"/>
      <c r="WXQ38" s="289"/>
      <c r="WXR38" s="289"/>
      <c r="WXS38" s="289"/>
      <c r="WXT38" s="289"/>
      <c r="WXU38" s="289"/>
      <c r="WXV38" s="289"/>
      <c r="WXW38" s="289"/>
      <c r="WXX38" s="289"/>
      <c r="WXY38" s="289"/>
      <c r="WXZ38" s="289"/>
      <c r="WYA38" s="289"/>
      <c r="WYB38" s="289"/>
      <c r="WYC38" s="289"/>
      <c r="WYD38" s="289"/>
      <c r="WYE38" s="289"/>
      <c r="WYF38" s="289"/>
      <c r="WYG38" s="289"/>
      <c r="WYH38" s="289"/>
      <c r="WYI38" s="289"/>
      <c r="WYJ38" s="289"/>
      <c r="WYK38" s="289"/>
      <c r="WYL38" s="289"/>
      <c r="WYM38" s="289"/>
      <c r="WYN38" s="289"/>
      <c r="WYO38" s="289"/>
      <c r="WYP38" s="289"/>
      <c r="WYQ38" s="289"/>
      <c r="WYR38" s="289"/>
      <c r="WYS38" s="289"/>
      <c r="WYT38" s="289"/>
      <c r="WYU38" s="289"/>
      <c r="WYV38" s="289"/>
      <c r="WYW38" s="289"/>
      <c r="WYX38" s="289"/>
      <c r="WYY38" s="289"/>
      <c r="WYZ38" s="289"/>
      <c r="WZA38" s="289"/>
      <c r="WZB38" s="289"/>
      <c r="WZC38" s="289"/>
      <c r="WZD38" s="289"/>
      <c r="WZE38" s="289"/>
      <c r="WZF38" s="289"/>
      <c r="WZG38" s="289"/>
      <c r="WZH38" s="289"/>
      <c r="WZI38" s="289"/>
      <c r="WZJ38" s="289"/>
      <c r="WZK38" s="289"/>
      <c r="WZL38" s="289"/>
      <c r="WZM38" s="289"/>
      <c r="WZN38" s="289"/>
      <c r="WZO38" s="289"/>
      <c r="WZP38" s="289"/>
      <c r="WZQ38" s="289"/>
      <c r="WZR38" s="289"/>
      <c r="WZS38" s="289"/>
      <c r="WZT38" s="289"/>
      <c r="WZU38" s="289"/>
      <c r="WZV38" s="289"/>
      <c r="WZW38" s="289"/>
      <c r="WZX38" s="289"/>
      <c r="WZY38" s="289"/>
      <c r="WZZ38" s="289"/>
      <c r="XAA38" s="289"/>
      <c r="XAB38" s="289"/>
      <c r="XAC38" s="289"/>
      <c r="XAD38" s="289"/>
      <c r="XAE38" s="289"/>
      <c r="XAF38" s="289"/>
      <c r="XAG38" s="289"/>
      <c r="XAH38" s="289"/>
      <c r="XAI38" s="289"/>
      <c r="XAJ38" s="289"/>
      <c r="XAK38" s="289"/>
      <c r="XAL38" s="289"/>
      <c r="XAM38" s="289"/>
      <c r="XAN38" s="289"/>
      <c r="XAO38" s="289"/>
      <c r="XAP38" s="289"/>
      <c r="XAQ38" s="289"/>
      <c r="XAR38" s="289"/>
      <c r="XAS38" s="289"/>
      <c r="XAT38" s="289"/>
      <c r="XAU38" s="289"/>
      <c r="XAV38" s="289"/>
      <c r="XAW38" s="289"/>
      <c r="XAX38" s="289"/>
      <c r="XAY38" s="289"/>
      <c r="XAZ38" s="289"/>
      <c r="XBA38" s="289"/>
      <c r="XBB38" s="289"/>
      <c r="XBC38" s="289"/>
      <c r="XBD38" s="289"/>
      <c r="XBE38" s="289"/>
      <c r="XBF38" s="289"/>
      <c r="XBG38" s="289"/>
      <c r="XBH38" s="289"/>
      <c r="XBI38" s="289"/>
      <c r="XBJ38" s="289"/>
      <c r="XBK38" s="289"/>
      <c r="XBL38" s="289"/>
      <c r="XBM38" s="289"/>
      <c r="XBN38" s="289"/>
      <c r="XBO38" s="289"/>
      <c r="XBP38" s="289"/>
      <c r="XBQ38" s="289"/>
      <c r="XBR38" s="289"/>
      <c r="XBS38" s="289"/>
      <c r="XBT38" s="289"/>
      <c r="XBU38" s="289"/>
      <c r="XBV38" s="289"/>
      <c r="XBW38" s="289"/>
      <c r="XBX38" s="289"/>
      <c r="XBY38" s="289"/>
      <c r="XBZ38" s="289"/>
      <c r="XCA38" s="289"/>
      <c r="XCB38" s="289"/>
      <c r="XCC38" s="289"/>
      <c r="XCD38" s="289"/>
      <c r="XCE38" s="289"/>
      <c r="XCF38" s="289"/>
      <c r="XCG38" s="289"/>
      <c r="XCH38" s="289"/>
      <c r="XCI38" s="289"/>
      <c r="XCJ38" s="289"/>
      <c r="XCK38" s="289"/>
      <c r="XCL38" s="289"/>
      <c r="XCM38" s="289"/>
      <c r="XCN38" s="289"/>
      <c r="XCO38" s="289"/>
      <c r="XCP38" s="289"/>
      <c r="XCQ38" s="289"/>
      <c r="XCR38" s="289"/>
      <c r="XCS38" s="289"/>
      <c r="XCT38" s="289"/>
      <c r="XCU38" s="289"/>
      <c r="XCV38" s="289"/>
      <c r="XCW38" s="289"/>
      <c r="XCX38" s="289"/>
      <c r="XCY38" s="289"/>
      <c r="XCZ38" s="289"/>
      <c r="XDA38" s="289"/>
      <c r="XDB38" s="289"/>
      <c r="XDC38" s="289"/>
      <c r="XDD38" s="289"/>
      <c r="XDE38" s="289"/>
      <c r="XDF38" s="289"/>
      <c r="XDG38" s="289"/>
      <c r="XDH38" s="289"/>
      <c r="XDI38" s="289"/>
      <c r="XDJ38" s="289"/>
      <c r="XDK38" s="289"/>
      <c r="XDL38" s="289"/>
      <c r="XDM38" s="289"/>
      <c r="XDN38" s="289"/>
      <c r="XDO38" s="289"/>
      <c r="XDP38" s="289"/>
      <c r="XDQ38" s="289"/>
      <c r="XDR38" s="289"/>
      <c r="XDS38" s="289"/>
      <c r="XDT38" s="289"/>
      <c r="XDU38" s="289"/>
      <c r="XDV38" s="289"/>
      <c r="XDW38" s="289"/>
      <c r="XDX38" s="289"/>
      <c r="XDY38" s="289"/>
      <c r="XDZ38" s="289"/>
      <c r="XEA38" s="289"/>
      <c r="XEB38" s="289"/>
      <c r="XEC38" s="289"/>
      <c r="XED38" s="289"/>
      <c r="XEE38" s="289"/>
      <c r="XEF38" s="289"/>
      <c r="XEG38" s="289"/>
      <c r="XEH38" s="289"/>
      <c r="XEI38" s="289"/>
      <c r="XEJ38" s="289"/>
      <c r="XEK38" s="289"/>
      <c r="XEL38" s="289"/>
      <c r="XEM38" s="289"/>
      <c r="XEN38" s="289"/>
      <c r="XEO38" s="289"/>
      <c r="XEP38" s="289"/>
      <c r="XEQ38" s="289"/>
      <c r="XER38" s="289"/>
      <c r="XES38" s="289"/>
      <c r="XET38" s="289"/>
      <c r="XEU38" s="289"/>
      <c r="XEV38" s="289"/>
      <c r="XEW38" s="289"/>
      <c r="XEX38" s="289"/>
      <c r="XEY38" s="289"/>
      <c r="XEZ38" s="289"/>
      <c r="XFA38" s="289"/>
      <c r="XFB38" s="289"/>
      <c r="XFC38" s="289"/>
    </row>
    <row r="39" spans="1:16383">
      <c r="A39" s="314"/>
      <c r="B39" s="1"/>
      <c r="C39" s="1"/>
      <c r="D39" s="1"/>
      <c r="E39" s="314"/>
      <c r="F39" s="236"/>
      <c r="G39" s="385"/>
      <c r="H39" s="386"/>
      <c r="I39" s="386"/>
      <c r="J39" s="386"/>
      <c r="K39" s="386"/>
      <c r="L39" s="386"/>
      <c r="M39" s="386"/>
      <c r="N39" s="386"/>
    </row>
    <row r="40" spans="1:16383">
      <c r="A40" s="314"/>
      <c r="B40" s="1"/>
      <c r="C40" s="1"/>
      <c r="D40" s="1"/>
      <c r="E40" s="314"/>
      <c r="F40" s="236"/>
      <c r="G40" s="385"/>
      <c r="H40" s="386"/>
      <c r="I40" s="386"/>
      <c r="J40" s="386"/>
      <c r="K40" s="386"/>
      <c r="L40" s="386"/>
      <c r="M40" s="386"/>
      <c r="N40" s="386"/>
    </row>
    <row r="41" spans="1:16383">
      <c r="A41" s="314"/>
      <c r="B41" s="1"/>
      <c r="C41" s="1"/>
      <c r="D41" s="1"/>
      <c r="E41" s="314"/>
      <c r="F41" s="236"/>
      <c r="G41" s="385"/>
      <c r="H41" s="386"/>
      <c r="I41" s="386"/>
      <c r="J41" s="386"/>
      <c r="K41" s="386"/>
      <c r="L41" s="386"/>
      <c r="M41" s="386"/>
      <c r="N41" s="386"/>
    </row>
    <row r="42" spans="1:16383">
      <c r="A42" s="314"/>
      <c r="B42" s="1"/>
      <c r="C42" s="409" t="s">
        <v>2603</v>
      </c>
      <c r="D42" s="1"/>
      <c r="E42" s="314"/>
      <c r="F42" s="236"/>
      <c r="G42" s="385"/>
      <c r="H42" s="386"/>
      <c r="I42" s="386"/>
      <c r="J42" s="386"/>
      <c r="K42" s="386"/>
      <c r="L42" s="386"/>
      <c r="M42" s="386"/>
      <c r="N42" s="386"/>
    </row>
    <row r="43" spans="1:16383" s="264" customFormat="1" ht="16.2">
      <c r="A43" s="314"/>
      <c r="B43" s="1"/>
      <c r="C43" s="1"/>
      <c r="D43" s="1"/>
      <c r="E43" s="314"/>
      <c r="F43" s="236"/>
      <c r="G43" s="385"/>
      <c r="H43" s="386"/>
      <c r="I43" s="386"/>
      <c r="J43" s="386"/>
      <c r="K43" s="386"/>
      <c r="L43" s="386"/>
      <c r="M43" s="386"/>
      <c r="N43" s="386"/>
    </row>
    <row r="44" spans="1:16383" s="289" customFormat="1" ht="48.6">
      <c r="A44" s="296" t="s">
        <v>2246</v>
      </c>
      <c r="B44" s="286" t="s">
        <v>16</v>
      </c>
      <c r="C44" s="286" t="s">
        <v>18</v>
      </c>
      <c r="D44" s="286" t="s">
        <v>19</v>
      </c>
      <c r="E44" s="286" t="s">
        <v>20</v>
      </c>
      <c r="F44" s="295" t="s">
        <v>21</v>
      </c>
      <c r="G44" s="388" t="s">
        <v>2326</v>
      </c>
      <c r="H44" s="388" t="s">
        <v>2327</v>
      </c>
      <c r="I44" s="388" t="s">
        <v>2328</v>
      </c>
      <c r="J44" s="388" t="s">
        <v>2247</v>
      </c>
      <c r="K44" s="388" t="s">
        <v>2329</v>
      </c>
      <c r="L44" s="388" t="s">
        <v>2330</v>
      </c>
      <c r="M44" s="388" t="s">
        <v>2331</v>
      </c>
      <c r="N44" s="388" t="s">
        <v>2332</v>
      </c>
    </row>
    <row r="45" spans="1:16383" s="289" customFormat="1" ht="14.4">
      <c r="A45" s="248"/>
      <c r="B45" s="214" t="s">
        <v>2604</v>
      </c>
      <c r="C45" s="214"/>
      <c r="D45" s="255"/>
      <c r="E45" s="216"/>
      <c r="F45" s="215"/>
      <c r="G45" s="43"/>
      <c r="H45" s="43"/>
      <c r="I45" s="43"/>
      <c r="J45" s="43"/>
      <c r="K45" s="43"/>
      <c r="L45" s="43"/>
      <c r="M45" s="43"/>
      <c r="N45" s="304"/>
    </row>
    <row r="46" spans="1:16383" s="289" customFormat="1" ht="15" customHeight="1">
      <c r="A46" s="246" t="s">
        <v>40</v>
      </c>
      <c r="B46" s="886" t="s">
        <v>1704</v>
      </c>
      <c r="C46" s="885" t="s">
        <v>1705</v>
      </c>
      <c r="D46" s="884" t="s">
        <v>1706</v>
      </c>
      <c r="E46" s="883" t="s">
        <v>1707</v>
      </c>
      <c r="F46" s="36"/>
      <c r="G46" s="38" t="s">
        <v>40</v>
      </c>
      <c r="H46" s="38"/>
      <c r="I46" s="38"/>
      <c r="J46" s="38"/>
      <c r="K46" s="38"/>
      <c r="L46" s="38"/>
      <c r="M46" s="38"/>
      <c r="N46" s="305"/>
    </row>
    <row r="47" spans="1:16383" ht="28.8" hidden="1">
      <c r="A47" s="752" t="s">
        <v>40</v>
      </c>
      <c r="B47" s="753" t="s">
        <v>1718</v>
      </c>
      <c r="C47" s="754" t="s">
        <v>2605</v>
      </c>
      <c r="D47" s="755" t="s">
        <v>2606</v>
      </c>
      <c r="E47" s="769" t="s">
        <v>2607</v>
      </c>
      <c r="F47" s="754" t="s">
        <v>2608</v>
      </c>
      <c r="G47" s="756"/>
      <c r="H47" s="756"/>
      <c r="I47" s="756"/>
      <c r="J47" s="756"/>
      <c r="K47" s="756" t="s">
        <v>40</v>
      </c>
      <c r="L47" s="756"/>
      <c r="M47" s="756"/>
      <c r="N47" s="757"/>
    </row>
    <row r="48" spans="1:16383" hidden="1">
      <c r="A48" s="314"/>
      <c r="B48" s="1"/>
      <c r="C48" s="1"/>
      <c r="D48" s="1"/>
      <c r="E48" s="314"/>
      <c r="F48" s="236"/>
      <c r="G48" s="385"/>
      <c r="H48" s="386"/>
      <c r="I48" s="386"/>
      <c r="J48" s="386"/>
      <c r="K48" s="386"/>
      <c r="L48" s="386"/>
      <c r="M48" s="386"/>
      <c r="N48" s="386"/>
    </row>
    <row r="49" spans="1:16383" hidden="1">
      <c r="A49" s="314"/>
      <c r="B49" s="1"/>
      <c r="C49" s="1"/>
      <c r="D49" s="1"/>
      <c r="E49" s="314"/>
      <c r="F49" s="236"/>
      <c r="G49" s="385"/>
      <c r="H49" s="386"/>
      <c r="I49" s="386"/>
      <c r="J49" s="386"/>
      <c r="K49" s="386"/>
      <c r="L49" s="386"/>
      <c r="M49" s="386"/>
      <c r="N49" s="386"/>
    </row>
    <row r="50" spans="1:16383" hidden="1">
      <c r="A50" s="314"/>
      <c r="B50" s="1"/>
      <c r="C50" s="1"/>
      <c r="D50" s="1"/>
      <c r="E50" s="314"/>
      <c r="F50" s="236"/>
      <c r="G50" s="385"/>
      <c r="H50" s="386"/>
      <c r="I50" s="386"/>
      <c r="J50" s="386"/>
      <c r="K50" s="386"/>
      <c r="L50" s="386"/>
      <c r="M50" s="386"/>
      <c r="N50" s="386"/>
    </row>
    <row r="51" spans="1:16383" hidden="1">
      <c r="A51" s="314"/>
      <c r="B51" s="1"/>
      <c r="C51" s="1"/>
      <c r="D51" s="1"/>
      <c r="E51" s="314"/>
      <c r="F51" s="236"/>
      <c r="G51" s="385"/>
      <c r="H51" s="386"/>
      <c r="I51" s="386"/>
      <c r="J51" s="386"/>
      <c r="K51" s="386"/>
      <c r="L51" s="386"/>
      <c r="M51" s="386"/>
      <c r="N51" s="386"/>
    </row>
    <row r="52" spans="1:16383" hidden="1">
      <c r="A52" s="314"/>
      <c r="B52" s="1"/>
      <c r="C52" s="1"/>
      <c r="D52" s="1"/>
      <c r="E52" s="314"/>
      <c r="F52" s="236"/>
      <c r="G52" s="385"/>
      <c r="H52" s="386"/>
      <c r="I52" s="386"/>
      <c r="J52" s="386"/>
      <c r="K52" s="386"/>
      <c r="L52" s="386"/>
      <c r="M52" s="386"/>
      <c r="N52" s="386"/>
    </row>
    <row r="53" spans="1:16383" hidden="1">
      <c r="A53" s="314"/>
      <c r="B53" s="1"/>
      <c r="C53" s="1"/>
      <c r="D53" s="1"/>
      <c r="E53" s="314"/>
      <c r="F53" s="236"/>
      <c r="G53" s="385"/>
      <c r="H53" s="386"/>
      <c r="I53" s="386"/>
      <c r="J53" s="386"/>
      <c r="K53" s="386"/>
      <c r="L53" s="386"/>
      <c r="M53" s="386"/>
      <c r="N53" s="386"/>
    </row>
    <row r="54" spans="1:16383" hidden="1">
      <c r="A54" s="314"/>
      <c r="B54" s="1"/>
      <c r="C54" s="1"/>
      <c r="D54" s="1"/>
      <c r="E54" s="314"/>
      <c r="F54" s="236"/>
      <c r="G54" s="385"/>
      <c r="H54" s="386"/>
      <c r="I54" s="386"/>
      <c r="J54" s="386"/>
      <c r="K54" s="386"/>
      <c r="L54" s="386"/>
      <c r="M54" s="386"/>
      <c r="N54" s="386"/>
    </row>
    <row r="55" spans="1:16383">
      <c r="A55" s="314"/>
      <c r="B55" s="1"/>
      <c r="C55" s="1"/>
      <c r="D55" s="1"/>
      <c r="E55" s="314"/>
      <c r="F55" s="236"/>
      <c r="G55" s="385"/>
      <c r="H55" s="386"/>
      <c r="I55" s="386"/>
      <c r="J55" s="386"/>
      <c r="K55" s="386"/>
      <c r="L55" s="386"/>
      <c r="M55" s="386"/>
      <c r="N55" s="386"/>
    </row>
    <row r="56" spans="1:16383">
      <c r="A56" s="314"/>
      <c r="B56" s="1"/>
      <c r="C56" s="1"/>
      <c r="D56" s="1"/>
      <c r="E56" s="314"/>
      <c r="F56" s="236"/>
      <c r="G56" s="385"/>
      <c r="H56" s="386"/>
      <c r="I56" s="386"/>
      <c r="J56" s="386"/>
      <c r="K56" s="386"/>
      <c r="L56" s="386"/>
      <c r="M56" s="386"/>
      <c r="N56" s="386"/>
    </row>
    <row r="57" spans="1:16383">
      <c r="A57" s="314"/>
      <c r="B57" s="1"/>
      <c r="C57" s="1"/>
      <c r="D57" s="1"/>
      <c r="E57" s="314"/>
      <c r="F57" s="236"/>
      <c r="G57" s="385"/>
      <c r="H57" s="386"/>
      <c r="I57" s="386"/>
      <c r="J57" s="386"/>
      <c r="K57" s="386"/>
      <c r="L57" s="386"/>
      <c r="M57" s="386"/>
      <c r="N57" s="386"/>
    </row>
    <row r="58" spans="1:16383">
      <c r="A58" s="314"/>
      <c r="B58" s="1"/>
      <c r="C58" s="1"/>
      <c r="D58" s="1"/>
      <c r="E58" s="314"/>
      <c r="F58" s="236"/>
      <c r="G58" s="385"/>
      <c r="H58" s="386"/>
      <c r="I58" s="386"/>
      <c r="J58" s="386"/>
      <c r="K58" s="386"/>
      <c r="L58" s="386"/>
      <c r="M58" s="386"/>
      <c r="N58" s="386"/>
    </row>
    <row r="59" spans="1:16383">
      <c r="A59" s="314"/>
      <c r="B59" s="1"/>
      <c r="C59" s="1"/>
      <c r="D59" s="1"/>
      <c r="E59" s="314"/>
      <c r="F59" s="236"/>
      <c r="G59" s="385"/>
      <c r="H59" s="386"/>
      <c r="I59" s="386"/>
      <c r="J59" s="386"/>
      <c r="K59" s="386"/>
      <c r="L59" s="386"/>
      <c r="M59" s="386"/>
      <c r="N59" s="386"/>
    </row>
    <row r="60" spans="1:16383" s="264" customFormat="1" ht="16.2">
      <c r="A60" s="314"/>
      <c r="B60" s="1"/>
      <c r="C60" s="1"/>
      <c r="D60" s="1"/>
      <c r="E60" s="314"/>
      <c r="F60" s="236"/>
      <c r="G60" s="385"/>
      <c r="H60" s="386"/>
      <c r="I60" s="386"/>
      <c r="J60" s="386"/>
      <c r="K60" s="386"/>
      <c r="L60" s="386"/>
      <c r="M60" s="386"/>
      <c r="N60" s="386"/>
    </row>
    <row r="61" spans="1:16383" s="289" customFormat="1" ht="48.6">
      <c r="A61" s="296" t="s">
        <v>2246</v>
      </c>
      <c r="B61" s="286" t="s">
        <v>16</v>
      </c>
      <c r="C61" s="286" t="s">
        <v>18</v>
      </c>
      <c r="D61" s="286" t="s">
        <v>19</v>
      </c>
      <c r="E61" s="286" t="s">
        <v>20</v>
      </c>
      <c r="F61" s="295" t="s">
        <v>21</v>
      </c>
      <c r="G61" s="388" t="s">
        <v>2326</v>
      </c>
      <c r="H61" s="388" t="s">
        <v>2327</v>
      </c>
      <c r="I61" s="388" t="s">
        <v>2328</v>
      </c>
      <c r="J61" s="388" t="s">
        <v>2247</v>
      </c>
      <c r="K61" s="388" t="s">
        <v>2329</v>
      </c>
      <c r="L61" s="388" t="s">
        <v>2330</v>
      </c>
      <c r="M61" s="388" t="s">
        <v>2331</v>
      </c>
      <c r="N61" s="388" t="s">
        <v>2332</v>
      </c>
    </row>
    <row r="62" spans="1:16383" s="289" customFormat="1" ht="24.75" customHeight="1">
      <c r="A62" s="246" t="s">
        <v>40</v>
      </c>
      <c r="B62" s="39" t="s">
        <v>1728</v>
      </c>
      <c r="C62" s="39" t="s">
        <v>1729</v>
      </c>
      <c r="D62" s="492" t="s">
        <v>1730</v>
      </c>
      <c r="E62" s="749" t="s">
        <v>1731</v>
      </c>
      <c r="F62" s="36"/>
      <c r="G62" s="38" t="s">
        <v>40</v>
      </c>
      <c r="H62" s="38"/>
      <c r="I62" s="38"/>
      <c r="J62" s="38"/>
      <c r="K62" s="38"/>
      <c r="L62" s="38"/>
      <c r="M62" s="38"/>
      <c r="N62" s="514"/>
    </row>
    <row r="63" spans="1:16383" s="640" customFormat="1" ht="14.4">
      <c r="A63" s="662" t="s">
        <v>40</v>
      </c>
      <c r="B63" s="663" t="s">
        <v>2609</v>
      </c>
      <c r="C63" s="663" t="s">
        <v>2610</v>
      </c>
      <c r="D63" s="664" t="s">
        <v>2611</v>
      </c>
      <c r="E63" s="767" t="s">
        <v>2612</v>
      </c>
      <c r="F63" s="663" t="s">
        <v>2545</v>
      </c>
      <c r="G63" s="665" t="s">
        <v>40</v>
      </c>
      <c r="H63" s="666" t="s">
        <v>40</v>
      </c>
      <c r="I63" s="665" t="s">
        <v>40</v>
      </c>
      <c r="J63" s="666" t="s">
        <v>40</v>
      </c>
      <c r="K63" s="665" t="s">
        <v>40</v>
      </c>
      <c r="L63" s="666" t="s">
        <v>40</v>
      </c>
      <c r="M63" s="665" t="s">
        <v>40</v>
      </c>
      <c r="N63" s="667" t="s">
        <v>40</v>
      </c>
      <c r="O63" s="742"/>
      <c r="P63" s="641"/>
      <c r="Q63" s="742"/>
      <c r="R63" s="742"/>
      <c r="S63" s="742"/>
      <c r="T63" s="742"/>
      <c r="U63" s="742"/>
      <c r="V63" s="742"/>
      <c r="W63" s="742"/>
      <c r="X63" s="742"/>
      <c r="Y63" s="742"/>
      <c r="Z63" s="742"/>
      <c r="AA63" s="742"/>
      <c r="AB63" s="742"/>
      <c r="AC63" s="742"/>
      <c r="AD63" s="742"/>
      <c r="AE63" s="742"/>
      <c r="AF63" s="742"/>
      <c r="AG63" s="742"/>
      <c r="AH63" s="742"/>
      <c r="AI63" s="742"/>
      <c r="AJ63" s="742"/>
      <c r="AK63" s="742"/>
      <c r="AL63" s="742"/>
      <c r="AM63" s="742"/>
      <c r="AN63" s="742"/>
      <c r="AO63" s="742"/>
      <c r="AP63" s="742"/>
      <c r="AQ63" s="742"/>
      <c r="AR63" s="742"/>
      <c r="AS63" s="742"/>
      <c r="AT63" s="742"/>
      <c r="AU63" s="742"/>
      <c r="AV63" s="742"/>
      <c r="AW63" s="742"/>
      <c r="AX63" s="742"/>
      <c r="AY63" s="742"/>
      <c r="AZ63" s="742"/>
      <c r="BA63" s="742"/>
      <c r="BB63" s="742"/>
      <c r="BC63" s="742"/>
      <c r="BD63" s="742"/>
      <c r="BE63" s="742"/>
      <c r="BF63" s="742"/>
      <c r="BG63" s="742"/>
      <c r="BH63" s="742"/>
      <c r="BI63" s="742"/>
      <c r="BJ63" s="742"/>
      <c r="BK63" s="742"/>
      <c r="BL63" s="742"/>
      <c r="BM63" s="742"/>
      <c r="BN63" s="742"/>
      <c r="BO63" s="742"/>
      <c r="BP63" s="742"/>
      <c r="BQ63" s="742"/>
      <c r="BR63" s="742"/>
      <c r="BS63" s="742"/>
      <c r="BT63" s="742"/>
      <c r="BU63" s="742"/>
      <c r="BV63" s="742"/>
      <c r="BW63" s="742"/>
      <c r="BX63" s="742"/>
      <c r="BY63" s="742"/>
      <c r="BZ63" s="742"/>
      <c r="CA63" s="742"/>
      <c r="CB63" s="742"/>
      <c r="CC63" s="742"/>
      <c r="CD63" s="742"/>
      <c r="CE63" s="742"/>
      <c r="CF63" s="742"/>
      <c r="CG63" s="742"/>
      <c r="CH63" s="742"/>
      <c r="CI63" s="742"/>
      <c r="CJ63" s="742"/>
      <c r="CK63" s="742"/>
      <c r="CL63" s="742"/>
      <c r="CM63" s="742"/>
      <c r="CN63" s="742"/>
      <c r="CO63" s="742"/>
      <c r="CP63" s="742"/>
      <c r="CQ63" s="742"/>
      <c r="CR63" s="742"/>
      <c r="CS63" s="742"/>
      <c r="CT63" s="742"/>
      <c r="CU63" s="742"/>
      <c r="CV63" s="742"/>
      <c r="CW63" s="742"/>
      <c r="CX63" s="742"/>
      <c r="CY63" s="742"/>
      <c r="CZ63" s="742"/>
      <c r="DA63" s="742"/>
      <c r="DB63" s="742"/>
      <c r="DC63" s="742"/>
      <c r="DD63" s="742"/>
      <c r="DE63" s="742"/>
      <c r="DF63" s="742"/>
      <c r="DG63" s="742"/>
      <c r="DH63" s="742"/>
      <c r="DI63" s="742"/>
      <c r="DJ63" s="742"/>
      <c r="DK63" s="742"/>
      <c r="DL63" s="742"/>
      <c r="DM63" s="742"/>
      <c r="DN63" s="742"/>
      <c r="DO63" s="742"/>
      <c r="DP63" s="742"/>
      <c r="DQ63" s="742"/>
      <c r="DR63" s="742"/>
      <c r="DS63" s="742"/>
      <c r="DT63" s="742"/>
      <c r="DU63" s="742"/>
      <c r="DV63" s="742"/>
      <c r="DW63" s="742"/>
      <c r="DX63" s="742"/>
      <c r="DY63" s="742"/>
      <c r="DZ63" s="742"/>
      <c r="EA63" s="742"/>
      <c r="EB63" s="742"/>
      <c r="EC63" s="742"/>
      <c r="ED63" s="742"/>
      <c r="EE63" s="742"/>
      <c r="EF63" s="742"/>
      <c r="EG63" s="742"/>
      <c r="EH63" s="742"/>
      <c r="EI63" s="742"/>
      <c r="EJ63" s="742"/>
      <c r="EK63" s="742"/>
      <c r="EL63" s="742"/>
      <c r="EM63" s="742"/>
      <c r="EN63" s="742"/>
      <c r="EO63" s="742"/>
      <c r="EP63" s="742"/>
      <c r="EQ63" s="742"/>
      <c r="ER63" s="742"/>
      <c r="ES63" s="742"/>
      <c r="ET63" s="742"/>
      <c r="EU63" s="742"/>
      <c r="EV63" s="742"/>
      <c r="EW63" s="742"/>
      <c r="EX63" s="742"/>
      <c r="EY63" s="742"/>
      <c r="EZ63" s="742"/>
      <c r="FA63" s="742"/>
      <c r="FB63" s="742"/>
      <c r="FC63" s="742"/>
      <c r="FD63" s="742"/>
      <c r="FE63" s="742"/>
      <c r="FF63" s="742"/>
      <c r="FG63" s="742"/>
      <c r="FH63" s="742"/>
      <c r="FI63" s="742"/>
      <c r="FJ63" s="742"/>
      <c r="FK63" s="742"/>
      <c r="FL63" s="742"/>
      <c r="FM63" s="742"/>
      <c r="FN63" s="742"/>
      <c r="FO63" s="742"/>
      <c r="FP63" s="742"/>
      <c r="FQ63" s="742"/>
      <c r="FR63" s="742"/>
      <c r="FS63" s="742"/>
      <c r="FT63" s="742"/>
      <c r="FU63" s="742"/>
      <c r="FV63" s="742"/>
      <c r="FW63" s="742"/>
      <c r="FX63" s="742"/>
      <c r="FY63" s="742"/>
      <c r="FZ63" s="742"/>
      <c r="GA63" s="742"/>
      <c r="GB63" s="742"/>
      <c r="GC63" s="742"/>
      <c r="GD63" s="742"/>
      <c r="GE63" s="742"/>
      <c r="GF63" s="742"/>
      <c r="GG63" s="742"/>
      <c r="GH63" s="742"/>
      <c r="GI63" s="742"/>
      <c r="GJ63" s="742"/>
      <c r="GK63" s="742"/>
      <c r="GL63" s="742"/>
      <c r="GM63" s="742"/>
      <c r="GN63" s="742"/>
      <c r="GO63" s="742"/>
      <c r="GP63" s="742"/>
      <c r="GQ63" s="742"/>
      <c r="GR63" s="742"/>
      <c r="GS63" s="742"/>
      <c r="GT63" s="742"/>
      <c r="GU63" s="742"/>
      <c r="GV63" s="742"/>
      <c r="GW63" s="742"/>
      <c r="GX63" s="742"/>
      <c r="GY63" s="742"/>
      <c r="GZ63" s="742"/>
      <c r="HA63" s="742"/>
      <c r="HB63" s="742"/>
      <c r="HC63" s="742"/>
      <c r="HD63" s="742"/>
      <c r="HE63" s="742"/>
      <c r="HF63" s="742"/>
      <c r="HG63" s="742"/>
      <c r="HH63" s="742"/>
      <c r="HI63" s="742"/>
      <c r="HJ63" s="742"/>
      <c r="HK63" s="742"/>
      <c r="HL63" s="742"/>
      <c r="HM63" s="742"/>
      <c r="HN63" s="742"/>
      <c r="HO63" s="742"/>
      <c r="HP63" s="742"/>
      <c r="HQ63" s="742"/>
      <c r="HR63" s="742"/>
      <c r="HS63" s="742"/>
      <c r="HT63" s="742"/>
      <c r="HU63" s="742"/>
      <c r="HV63" s="742"/>
      <c r="HW63" s="742"/>
      <c r="HX63" s="742"/>
      <c r="HY63" s="742"/>
      <c r="HZ63" s="742"/>
      <c r="IA63" s="742"/>
      <c r="IB63" s="742"/>
      <c r="IC63" s="742"/>
      <c r="ID63" s="742"/>
      <c r="IE63" s="742"/>
      <c r="IF63" s="742"/>
      <c r="IG63" s="742"/>
      <c r="IH63" s="742"/>
      <c r="II63" s="742"/>
      <c r="IJ63" s="742"/>
      <c r="IK63" s="742"/>
      <c r="IL63" s="742"/>
      <c r="IM63" s="742"/>
      <c r="IN63" s="742"/>
      <c r="IO63" s="742"/>
      <c r="IP63" s="742"/>
      <c r="IQ63" s="742"/>
      <c r="IR63" s="742"/>
      <c r="IS63" s="742"/>
      <c r="IT63" s="742"/>
      <c r="IU63" s="742"/>
      <c r="IV63" s="742"/>
      <c r="IW63" s="742"/>
      <c r="IX63" s="742"/>
      <c r="IY63" s="742"/>
      <c r="IZ63" s="742"/>
      <c r="JA63" s="742"/>
      <c r="JB63" s="742"/>
      <c r="JC63" s="742"/>
      <c r="JD63" s="742"/>
      <c r="JE63" s="742"/>
      <c r="JF63" s="742"/>
      <c r="JG63" s="742"/>
      <c r="JH63" s="742"/>
      <c r="JI63" s="742"/>
      <c r="JJ63" s="742"/>
      <c r="JK63" s="742"/>
      <c r="JL63" s="742"/>
      <c r="JM63" s="742"/>
      <c r="JN63" s="742"/>
      <c r="JO63" s="742"/>
      <c r="JP63" s="742"/>
      <c r="JQ63" s="742"/>
      <c r="JR63" s="742"/>
      <c r="JS63" s="742"/>
      <c r="JT63" s="742"/>
      <c r="JU63" s="742"/>
      <c r="JV63" s="742"/>
      <c r="JW63" s="742"/>
      <c r="JX63" s="742"/>
      <c r="JY63" s="742"/>
      <c r="JZ63" s="742"/>
      <c r="KA63" s="742"/>
      <c r="KB63" s="742"/>
      <c r="KC63" s="742"/>
      <c r="KD63" s="742"/>
      <c r="KE63" s="742"/>
      <c r="KF63" s="742"/>
      <c r="KG63" s="742"/>
      <c r="KH63" s="742"/>
      <c r="KI63" s="742"/>
      <c r="KJ63" s="742"/>
      <c r="KK63" s="742"/>
      <c r="KL63" s="742"/>
      <c r="KM63" s="742"/>
      <c r="KN63" s="742"/>
      <c r="KO63" s="742"/>
      <c r="KP63" s="742"/>
      <c r="KQ63" s="742"/>
      <c r="KR63" s="742"/>
      <c r="KS63" s="742"/>
      <c r="KT63" s="742"/>
      <c r="KU63" s="742"/>
      <c r="KV63" s="742"/>
      <c r="KW63" s="742"/>
      <c r="KX63" s="742"/>
      <c r="KY63" s="742"/>
      <c r="KZ63" s="742"/>
      <c r="LA63" s="742"/>
      <c r="LB63" s="742"/>
      <c r="LC63" s="742"/>
      <c r="LD63" s="742"/>
      <c r="LE63" s="742"/>
      <c r="LF63" s="742"/>
      <c r="LG63" s="742"/>
      <c r="LH63" s="742"/>
      <c r="LI63" s="742"/>
      <c r="LJ63" s="742"/>
      <c r="LK63" s="742"/>
      <c r="LL63" s="742"/>
      <c r="LM63" s="742"/>
      <c r="LN63" s="742"/>
      <c r="LO63" s="742"/>
      <c r="LP63" s="742"/>
      <c r="LQ63" s="742"/>
      <c r="LR63" s="742"/>
      <c r="LS63" s="742"/>
      <c r="LT63" s="742"/>
      <c r="LU63" s="742"/>
      <c r="LV63" s="742"/>
      <c r="LW63" s="742"/>
      <c r="LX63" s="742"/>
      <c r="LY63" s="742"/>
      <c r="LZ63" s="742"/>
      <c r="MA63" s="742"/>
      <c r="MB63" s="742"/>
      <c r="MC63" s="742"/>
      <c r="MD63" s="742"/>
      <c r="ME63" s="742"/>
      <c r="MF63" s="742"/>
      <c r="MG63" s="742"/>
      <c r="MH63" s="742"/>
      <c r="MI63" s="742"/>
      <c r="MJ63" s="742"/>
      <c r="MK63" s="742"/>
      <c r="ML63" s="742"/>
      <c r="MM63" s="742"/>
      <c r="MN63" s="742"/>
      <c r="MO63" s="742"/>
      <c r="MP63" s="742"/>
      <c r="MQ63" s="742"/>
      <c r="MR63" s="742"/>
      <c r="MS63" s="742"/>
      <c r="MT63" s="742"/>
      <c r="MU63" s="742"/>
      <c r="MV63" s="742"/>
      <c r="MW63" s="742"/>
      <c r="MX63" s="742"/>
      <c r="MY63" s="742"/>
      <c r="MZ63" s="742"/>
      <c r="NA63" s="742"/>
      <c r="NB63" s="742"/>
      <c r="NC63" s="742"/>
      <c r="ND63" s="742"/>
      <c r="NE63" s="742"/>
      <c r="NF63" s="742"/>
      <c r="NG63" s="742"/>
      <c r="NH63" s="742"/>
      <c r="NI63" s="742"/>
      <c r="NJ63" s="742"/>
      <c r="NK63" s="742"/>
      <c r="NL63" s="742"/>
      <c r="NM63" s="742"/>
      <c r="NN63" s="742"/>
      <c r="NO63" s="742"/>
      <c r="NP63" s="742"/>
      <c r="NQ63" s="742"/>
      <c r="NR63" s="742"/>
      <c r="NS63" s="742"/>
      <c r="NT63" s="742"/>
      <c r="NU63" s="742"/>
      <c r="NV63" s="742"/>
      <c r="NW63" s="742"/>
      <c r="NX63" s="742"/>
      <c r="NY63" s="742"/>
      <c r="NZ63" s="742"/>
      <c r="OA63" s="742"/>
      <c r="OB63" s="742"/>
      <c r="OC63" s="742"/>
      <c r="OD63" s="742"/>
      <c r="OE63" s="742"/>
      <c r="OF63" s="742"/>
      <c r="OG63" s="742"/>
      <c r="OH63" s="742"/>
      <c r="OI63" s="742"/>
      <c r="OJ63" s="742"/>
      <c r="OK63" s="742"/>
      <c r="OL63" s="742"/>
      <c r="OM63" s="742"/>
      <c r="ON63" s="742"/>
      <c r="OO63" s="742"/>
      <c r="OP63" s="742"/>
      <c r="OQ63" s="742"/>
      <c r="OR63" s="742"/>
      <c r="OS63" s="742"/>
      <c r="OT63" s="742"/>
      <c r="OU63" s="742"/>
      <c r="OV63" s="742"/>
      <c r="OW63" s="742"/>
      <c r="OX63" s="742"/>
      <c r="OY63" s="742"/>
      <c r="OZ63" s="742"/>
      <c r="PA63" s="742"/>
      <c r="PB63" s="742"/>
      <c r="PC63" s="742"/>
      <c r="PD63" s="742"/>
      <c r="PE63" s="742"/>
      <c r="PF63" s="742"/>
      <c r="PG63" s="742"/>
      <c r="PH63" s="742"/>
      <c r="PI63" s="742"/>
      <c r="PJ63" s="742"/>
      <c r="PK63" s="742"/>
      <c r="PL63" s="742"/>
      <c r="PM63" s="742"/>
      <c r="PN63" s="742"/>
      <c r="PO63" s="742"/>
      <c r="PP63" s="742"/>
      <c r="PQ63" s="742"/>
      <c r="PR63" s="742"/>
      <c r="PS63" s="742"/>
      <c r="PT63" s="742"/>
      <c r="PU63" s="742"/>
      <c r="PV63" s="742"/>
      <c r="PW63" s="742"/>
      <c r="PX63" s="742"/>
      <c r="PY63" s="742"/>
      <c r="PZ63" s="742"/>
      <c r="QA63" s="742"/>
      <c r="QB63" s="742"/>
      <c r="QC63" s="742"/>
      <c r="QD63" s="742"/>
      <c r="QE63" s="742"/>
      <c r="QF63" s="742"/>
      <c r="QG63" s="742"/>
      <c r="QH63" s="742"/>
      <c r="QI63" s="742"/>
      <c r="QJ63" s="742"/>
      <c r="QK63" s="742"/>
      <c r="QL63" s="742"/>
      <c r="QM63" s="742"/>
      <c r="QN63" s="742"/>
      <c r="QO63" s="742"/>
      <c r="QP63" s="742"/>
      <c r="QQ63" s="742"/>
      <c r="QR63" s="742"/>
      <c r="QS63" s="742"/>
      <c r="QT63" s="742"/>
      <c r="QU63" s="742"/>
      <c r="QV63" s="742"/>
      <c r="QW63" s="742"/>
      <c r="QX63" s="742"/>
      <c r="QY63" s="742"/>
      <c r="QZ63" s="742"/>
      <c r="RA63" s="742"/>
      <c r="RB63" s="742"/>
      <c r="RC63" s="742"/>
      <c r="RD63" s="742"/>
      <c r="RE63" s="742"/>
      <c r="RF63" s="742"/>
      <c r="RG63" s="742"/>
      <c r="RH63" s="742"/>
      <c r="RI63" s="742"/>
      <c r="RJ63" s="742"/>
      <c r="RK63" s="742"/>
      <c r="RL63" s="742"/>
      <c r="RM63" s="742"/>
      <c r="RN63" s="742"/>
      <c r="RO63" s="742"/>
      <c r="RP63" s="742"/>
      <c r="RQ63" s="742"/>
      <c r="RR63" s="742"/>
      <c r="RS63" s="742"/>
      <c r="RT63" s="742"/>
      <c r="RU63" s="742"/>
      <c r="RV63" s="742"/>
      <c r="RW63" s="742"/>
      <c r="RX63" s="742"/>
      <c r="RY63" s="742"/>
      <c r="RZ63" s="742"/>
      <c r="SA63" s="742"/>
      <c r="SB63" s="742"/>
      <c r="SC63" s="742"/>
      <c r="SD63" s="742"/>
      <c r="SE63" s="742"/>
      <c r="SF63" s="742"/>
      <c r="SG63" s="742"/>
      <c r="SH63" s="742"/>
      <c r="SI63" s="742"/>
      <c r="SJ63" s="742"/>
      <c r="SK63" s="742"/>
      <c r="SL63" s="742"/>
      <c r="SM63" s="742"/>
      <c r="SN63" s="742"/>
      <c r="SO63" s="742"/>
      <c r="SP63" s="742"/>
      <c r="SQ63" s="742"/>
      <c r="SR63" s="742"/>
      <c r="SS63" s="742"/>
      <c r="ST63" s="742"/>
      <c r="SU63" s="742"/>
      <c r="SV63" s="742"/>
      <c r="SW63" s="742"/>
      <c r="SX63" s="742"/>
      <c r="SY63" s="742"/>
      <c r="SZ63" s="742"/>
      <c r="TA63" s="742"/>
      <c r="TB63" s="742"/>
      <c r="TC63" s="742"/>
      <c r="TD63" s="742"/>
      <c r="TE63" s="742"/>
      <c r="TF63" s="742"/>
      <c r="TG63" s="742"/>
      <c r="TH63" s="742"/>
      <c r="TI63" s="742"/>
      <c r="TJ63" s="742"/>
      <c r="TK63" s="742"/>
      <c r="TL63" s="742"/>
      <c r="TM63" s="742"/>
      <c r="TN63" s="742"/>
      <c r="TO63" s="742"/>
      <c r="TP63" s="742"/>
      <c r="TQ63" s="742"/>
      <c r="TR63" s="742"/>
      <c r="TS63" s="742"/>
      <c r="TT63" s="742"/>
      <c r="TU63" s="742"/>
      <c r="TV63" s="742"/>
      <c r="TW63" s="742"/>
      <c r="TX63" s="742"/>
      <c r="TY63" s="742"/>
      <c r="TZ63" s="742"/>
      <c r="UA63" s="742"/>
      <c r="UB63" s="742"/>
      <c r="UC63" s="742"/>
      <c r="UD63" s="742"/>
      <c r="UE63" s="742"/>
      <c r="UF63" s="742"/>
      <c r="UG63" s="742"/>
      <c r="UH63" s="742"/>
      <c r="UI63" s="742"/>
      <c r="UJ63" s="742"/>
      <c r="UK63" s="742"/>
      <c r="UL63" s="742"/>
      <c r="UM63" s="742"/>
      <c r="UN63" s="742"/>
      <c r="UO63" s="742"/>
      <c r="UP63" s="742"/>
      <c r="UQ63" s="742"/>
      <c r="UR63" s="742"/>
      <c r="US63" s="742"/>
      <c r="UT63" s="742"/>
      <c r="UU63" s="742"/>
      <c r="UV63" s="742"/>
      <c r="UW63" s="742"/>
      <c r="UX63" s="742"/>
      <c r="UY63" s="742"/>
      <c r="UZ63" s="742"/>
      <c r="VA63" s="742"/>
      <c r="VB63" s="742"/>
      <c r="VC63" s="742"/>
      <c r="VD63" s="742"/>
      <c r="VE63" s="742"/>
      <c r="VF63" s="742"/>
      <c r="VG63" s="742"/>
      <c r="VH63" s="742"/>
      <c r="VI63" s="742"/>
      <c r="VJ63" s="742"/>
      <c r="VK63" s="742"/>
      <c r="VL63" s="742"/>
      <c r="VM63" s="742"/>
      <c r="VN63" s="742"/>
      <c r="VO63" s="742"/>
      <c r="VP63" s="742"/>
      <c r="VQ63" s="742"/>
      <c r="VR63" s="742"/>
      <c r="VS63" s="742"/>
      <c r="VT63" s="742"/>
      <c r="VU63" s="742"/>
      <c r="VV63" s="742"/>
      <c r="VW63" s="742"/>
      <c r="VX63" s="742"/>
      <c r="VY63" s="742"/>
      <c r="VZ63" s="742"/>
      <c r="WA63" s="742"/>
      <c r="WB63" s="742"/>
      <c r="WC63" s="742"/>
      <c r="WD63" s="742"/>
      <c r="WE63" s="742"/>
      <c r="WF63" s="742"/>
      <c r="WG63" s="742"/>
      <c r="WH63" s="742"/>
      <c r="WI63" s="742"/>
      <c r="WJ63" s="742"/>
      <c r="WK63" s="742"/>
      <c r="WL63" s="742"/>
      <c r="WM63" s="742"/>
      <c r="WN63" s="742"/>
      <c r="WO63" s="742"/>
      <c r="WP63" s="742"/>
      <c r="WQ63" s="742"/>
      <c r="WR63" s="742"/>
      <c r="WS63" s="742"/>
      <c r="WT63" s="742"/>
      <c r="WU63" s="742"/>
      <c r="WV63" s="742"/>
      <c r="WW63" s="742"/>
      <c r="WX63" s="742"/>
      <c r="WY63" s="742"/>
      <c r="WZ63" s="742"/>
      <c r="XA63" s="742"/>
      <c r="XB63" s="742"/>
      <c r="XC63" s="742"/>
      <c r="XD63" s="742"/>
      <c r="XE63" s="742"/>
      <c r="XF63" s="742"/>
      <c r="XG63" s="742"/>
      <c r="XH63" s="742"/>
      <c r="XI63" s="742"/>
      <c r="XJ63" s="742"/>
      <c r="XK63" s="742"/>
      <c r="XL63" s="742"/>
      <c r="XM63" s="742"/>
      <c r="XN63" s="742"/>
      <c r="XO63" s="742"/>
      <c r="XP63" s="742"/>
      <c r="XQ63" s="742"/>
      <c r="XR63" s="742"/>
      <c r="XS63" s="742"/>
      <c r="XT63" s="742"/>
      <c r="XU63" s="742"/>
      <c r="XV63" s="742"/>
      <c r="XW63" s="742"/>
      <c r="XX63" s="742"/>
      <c r="XY63" s="742"/>
      <c r="XZ63" s="742"/>
      <c r="YA63" s="742"/>
      <c r="YB63" s="742"/>
      <c r="YC63" s="742"/>
      <c r="YD63" s="742"/>
      <c r="YE63" s="742"/>
      <c r="YF63" s="742"/>
      <c r="YG63" s="742"/>
      <c r="YH63" s="742"/>
      <c r="YI63" s="742"/>
      <c r="YJ63" s="742"/>
      <c r="YK63" s="742"/>
      <c r="YL63" s="742"/>
      <c r="YM63" s="742"/>
      <c r="YN63" s="742"/>
      <c r="YO63" s="742"/>
      <c r="YP63" s="742"/>
      <c r="YQ63" s="742"/>
      <c r="YR63" s="742"/>
      <c r="YS63" s="742"/>
      <c r="YT63" s="742"/>
      <c r="YU63" s="742"/>
      <c r="YV63" s="742"/>
      <c r="YW63" s="742"/>
      <c r="YX63" s="742"/>
      <c r="YY63" s="742"/>
      <c r="YZ63" s="742"/>
      <c r="ZA63" s="742"/>
      <c r="ZB63" s="742"/>
      <c r="ZC63" s="742"/>
      <c r="ZD63" s="742"/>
      <c r="ZE63" s="742"/>
      <c r="ZF63" s="742"/>
      <c r="ZG63" s="742"/>
      <c r="ZH63" s="742"/>
      <c r="ZI63" s="742"/>
      <c r="ZJ63" s="742"/>
      <c r="ZK63" s="742"/>
      <c r="ZL63" s="742"/>
      <c r="ZM63" s="742"/>
      <c r="ZN63" s="742"/>
      <c r="ZO63" s="742"/>
      <c r="ZP63" s="742"/>
      <c r="ZQ63" s="742"/>
      <c r="ZR63" s="742"/>
      <c r="ZS63" s="742"/>
      <c r="ZT63" s="742"/>
      <c r="ZU63" s="742"/>
      <c r="ZV63" s="742"/>
      <c r="ZW63" s="742"/>
      <c r="ZX63" s="742"/>
      <c r="ZY63" s="742"/>
      <c r="ZZ63" s="742"/>
      <c r="AAA63" s="742"/>
      <c r="AAB63" s="742"/>
      <c r="AAC63" s="742"/>
      <c r="AAD63" s="742"/>
      <c r="AAE63" s="742"/>
      <c r="AAF63" s="742"/>
      <c r="AAG63" s="742"/>
      <c r="AAH63" s="742"/>
      <c r="AAI63" s="742"/>
      <c r="AAJ63" s="742"/>
      <c r="AAK63" s="742"/>
      <c r="AAL63" s="742"/>
      <c r="AAM63" s="742"/>
      <c r="AAN63" s="742"/>
      <c r="AAO63" s="742"/>
      <c r="AAP63" s="742"/>
      <c r="AAQ63" s="742"/>
      <c r="AAR63" s="742"/>
      <c r="AAS63" s="742"/>
      <c r="AAT63" s="742"/>
      <c r="AAU63" s="742"/>
      <c r="AAV63" s="742"/>
      <c r="AAW63" s="742"/>
      <c r="AAX63" s="742"/>
      <c r="AAY63" s="742"/>
      <c r="AAZ63" s="742"/>
      <c r="ABA63" s="742"/>
      <c r="ABB63" s="742"/>
      <c r="ABC63" s="742"/>
      <c r="ABD63" s="742"/>
      <c r="ABE63" s="742"/>
      <c r="ABF63" s="742"/>
      <c r="ABG63" s="742"/>
      <c r="ABH63" s="742"/>
      <c r="ABI63" s="742"/>
      <c r="ABJ63" s="742"/>
      <c r="ABK63" s="742"/>
      <c r="ABL63" s="742"/>
      <c r="ABM63" s="742"/>
      <c r="ABN63" s="742"/>
      <c r="ABO63" s="742"/>
      <c r="ABP63" s="742"/>
      <c r="ABQ63" s="742"/>
      <c r="ABR63" s="742"/>
      <c r="ABS63" s="742"/>
      <c r="ABT63" s="742"/>
      <c r="ABU63" s="742"/>
      <c r="ABV63" s="742"/>
      <c r="ABW63" s="742"/>
      <c r="ABX63" s="742"/>
      <c r="ABY63" s="742"/>
      <c r="ABZ63" s="742"/>
      <c r="ACA63" s="742"/>
      <c r="ACB63" s="742"/>
      <c r="ACC63" s="742"/>
      <c r="ACD63" s="742"/>
      <c r="ACE63" s="742"/>
      <c r="ACF63" s="742"/>
      <c r="ACG63" s="742"/>
      <c r="ACH63" s="742"/>
      <c r="ACI63" s="742"/>
      <c r="ACJ63" s="742"/>
      <c r="ACK63" s="742"/>
      <c r="ACL63" s="742"/>
      <c r="ACM63" s="742"/>
      <c r="ACN63" s="742"/>
      <c r="ACO63" s="742"/>
      <c r="ACP63" s="742"/>
      <c r="ACQ63" s="742"/>
      <c r="ACR63" s="742"/>
      <c r="ACS63" s="742"/>
      <c r="ACT63" s="742"/>
      <c r="ACU63" s="742"/>
      <c r="ACV63" s="742"/>
      <c r="ACW63" s="742"/>
      <c r="ACX63" s="742"/>
      <c r="ACY63" s="742"/>
      <c r="ACZ63" s="742"/>
      <c r="ADA63" s="742"/>
      <c r="ADB63" s="742"/>
      <c r="ADC63" s="742"/>
      <c r="ADD63" s="742"/>
      <c r="ADE63" s="742"/>
      <c r="ADF63" s="742"/>
      <c r="ADG63" s="742"/>
      <c r="ADH63" s="742"/>
      <c r="ADI63" s="742"/>
      <c r="ADJ63" s="742"/>
      <c r="ADK63" s="742"/>
      <c r="ADL63" s="742"/>
      <c r="ADM63" s="742"/>
      <c r="ADN63" s="742"/>
      <c r="ADO63" s="742"/>
      <c r="ADP63" s="742"/>
      <c r="ADQ63" s="742"/>
      <c r="ADR63" s="742"/>
      <c r="ADS63" s="742"/>
      <c r="ADT63" s="742"/>
      <c r="ADU63" s="742"/>
      <c r="ADV63" s="742"/>
      <c r="ADW63" s="742"/>
      <c r="ADX63" s="742"/>
      <c r="ADY63" s="742"/>
      <c r="ADZ63" s="742"/>
      <c r="AEA63" s="742"/>
      <c r="AEB63" s="742"/>
      <c r="AEC63" s="742"/>
      <c r="AED63" s="742"/>
      <c r="AEE63" s="742"/>
      <c r="AEF63" s="742"/>
      <c r="AEG63" s="742"/>
      <c r="AEH63" s="742"/>
      <c r="AEI63" s="742"/>
      <c r="AEJ63" s="742"/>
      <c r="AEK63" s="742"/>
      <c r="AEL63" s="742"/>
      <c r="AEM63" s="742"/>
      <c r="AEN63" s="742"/>
      <c r="AEO63" s="742"/>
      <c r="AEP63" s="742"/>
      <c r="AEQ63" s="742"/>
      <c r="AER63" s="742"/>
      <c r="AES63" s="742"/>
      <c r="AET63" s="742"/>
      <c r="AEU63" s="742"/>
      <c r="AEV63" s="742"/>
      <c r="AEW63" s="742"/>
      <c r="AEX63" s="742"/>
      <c r="AEY63" s="742"/>
      <c r="AEZ63" s="742"/>
      <c r="AFA63" s="742"/>
      <c r="AFB63" s="742"/>
      <c r="AFC63" s="742"/>
      <c r="AFD63" s="742"/>
      <c r="AFE63" s="742"/>
      <c r="AFF63" s="742"/>
      <c r="AFG63" s="742"/>
      <c r="AFH63" s="742"/>
      <c r="AFI63" s="742"/>
      <c r="AFJ63" s="742"/>
      <c r="AFK63" s="742"/>
      <c r="AFL63" s="742"/>
      <c r="AFM63" s="742"/>
      <c r="AFN63" s="742"/>
      <c r="AFO63" s="742"/>
      <c r="AFP63" s="742"/>
      <c r="AFQ63" s="742"/>
      <c r="AFR63" s="742"/>
      <c r="AFS63" s="742"/>
      <c r="AFT63" s="742"/>
      <c r="AFU63" s="742"/>
      <c r="AFV63" s="742"/>
      <c r="AFW63" s="742"/>
      <c r="AFX63" s="742"/>
      <c r="AFY63" s="742"/>
      <c r="AFZ63" s="742"/>
      <c r="AGA63" s="742"/>
      <c r="AGB63" s="742"/>
      <c r="AGC63" s="742"/>
      <c r="AGD63" s="742"/>
      <c r="AGE63" s="742"/>
      <c r="AGF63" s="742"/>
      <c r="AGG63" s="742"/>
      <c r="AGH63" s="742"/>
      <c r="AGI63" s="742"/>
      <c r="AGJ63" s="742"/>
      <c r="AGK63" s="742"/>
      <c r="AGL63" s="742"/>
      <c r="AGM63" s="742"/>
      <c r="AGN63" s="742"/>
      <c r="AGO63" s="742"/>
      <c r="AGP63" s="742"/>
      <c r="AGQ63" s="742"/>
      <c r="AGR63" s="742"/>
      <c r="AGS63" s="742"/>
      <c r="AGT63" s="742"/>
      <c r="AGU63" s="742"/>
      <c r="AGV63" s="742"/>
      <c r="AGW63" s="742"/>
      <c r="AGX63" s="742"/>
      <c r="AGY63" s="742"/>
      <c r="AGZ63" s="742"/>
      <c r="AHA63" s="742"/>
      <c r="AHB63" s="742"/>
      <c r="AHC63" s="742"/>
      <c r="AHD63" s="742"/>
      <c r="AHE63" s="742"/>
      <c r="AHF63" s="742"/>
      <c r="AHG63" s="742"/>
      <c r="AHH63" s="742"/>
      <c r="AHI63" s="742"/>
      <c r="AHJ63" s="742"/>
      <c r="AHK63" s="742"/>
      <c r="AHL63" s="742"/>
      <c r="AHM63" s="742"/>
      <c r="AHN63" s="742"/>
      <c r="AHO63" s="742"/>
      <c r="AHP63" s="742"/>
      <c r="AHQ63" s="742"/>
      <c r="AHR63" s="742"/>
      <c r="AHS63" s="742"/>
      <c r="AHT63" s="742"/>
      <c r="AHU63" s="742"/>
      <c r="AHV63" s="742"/>
      <c r="AHW63" s="742"/>
      <c r="AHX63" s="742"/>
      <c r="AHY63" s="742"/>
      <c r="AHZ63" s="742"/>
      <c r="AIA63" s="742"/>
      <c r="AIB63" s="742"/>
      <c r="AIC63" s="742"/>
      <c r="AID63" s="742"/>
      <c r="AIE63" s="742"/>
      <c r="AIF63" s="742"/>
      <c r="AIG63" s="742"/>
      <c r="AIH63" s="742"/>
      <c r="AII63" s="742"/>
      <c r="AIJ63" s="742"/>
      <c r="AIK63" s="742"/>
      <c r="AIL63" s="742"/>
      <c r="AIM63" s="742"/>
      <c r="AIN63" s="742"/>
      <c r="AIO63" s="742"/>
      <c r="AIP63" s="742"/>
      <c r="AIQ63" s="742"/>
      <c r="AIR63" s="742"/>
      <c r="AIS63" s="742"/>
      <c r="AIT63" s="742"/>
      <c r="AIU63" s="742"/>
      <c r="AIV63" s="742"/>
      <c r="AIW63" s="742"/>
      <c r="AIX63" s="742"/>
      <c r="AIY63" s="742"/>
      <c r="AIZ63" s="742"/>
      <c r="AJA63" s="742"/>
      <c r="AJB63" s="742"/>
      <c r="AJC63" s="742"/>
      <c r="AJD63" s="742"/>
      <c r="AJE63" s="742"/>
      <c r="AJF63" s="742"/>
      <c r="AJG63" s="742"/>
      <c r="AJH63" s="742"/>
      <c r="AJI63" s="742"/>
      <c r="AJJ63" s="742"/>
      <c r="AJK63" s="742"/>
      <c r="AJL63" s="742"/>
      <c r="AJM63" s="742"/>
      <c r="AJN63" s="742"/>
      <c r="AJO63" s="742"/>
      <c r="AJP63" s="742"/>
      <c r="AJQ63" s="742"/>
      <c r="AJR63" s="742"/>
      <c r="AJS63" s="742"/>
      <c r="AJT63" s="742"/>
      <c r="AJU63" s="742"/>
      <c r="AJV63" s="742"/>
      <c r="AJW63" s="742"/>
      <c r="AJX63" s="742"/>
      <c r="AJY63" s="742"/>
      <c r="AJZ63" s="742"/>
      <c r="AKA63" s="742"/>
      <c r="AKB63" s="742"/>
      <c r="AKC63" s="742"/>
      <c r="AKD63" s="742"/>
      <c r="AKE63" s="742"/>
      <c r="AKF63" s="742"/>
      <c r="AKG63" s="742"/>
      <c r="AKH63" s="742"/>
      <c r="AKI63" s="742"/>
      <c r="AKJ63" s="742"/>
      <c r="AKK63" s="742"/>
      <c r="AKL63" s="742"/>
      <c r="AKM63" s="742"/>
      <c r="AKN63" s="742"/>
      <c r="AKO63" s="742"/>
      <c r="AKP63" s="742"/>
      <c r="AKQ63" s="742"/>
      <c r="AKR63" s="742"/>
      <c r="AKS63" s="742"/>
      <c r="AKT63" s="742"/>
      <c r="AKU63" s="742"/>
      <c r="AKV63" s="742"/>
      <c r="AKW63" s="742"/>
      <c r="AKX63" s="742"/>
      <c r="AKY63" s="742"/>
      <c r="AKZ63" s="742"/>
      <c r="ALA63" s="742"/>
      <c r="ALB63" s="742"/>
      <c r="ALC63" s="742"/>
      <c r="ALD63" s="742"/>
      <c r="ALE63" s="742"/>
      <c r="ALF63" s="742"/>
      <c r="ALG63" s="742"/>
      <c r="ALH63" s="742"/>
      <c r="ALI63" s="742"/>
      <c r="ALJ63" s="742"/>
      <c r="ALK63" s="742"/>
      <c r="ALL63" s="742"/>
      <c r="ALM63" s="742"/>
      <c r="ALN63" s="742"/>
      <c r="ALO63" s="742"/>
      <c r="ALP63" s="742"/>
      <c r="ALQ63" s="742"/>
      <c r="ALR63" s="742"/>
      <c r="ALS63" s="742"/>
      <c r="ALT63" s="742"/>
      <c r="ALU63" s="742"/>
      <c r="ALV63" s="742"/>
      <c r="ALW63" s="742"/>
      <c r="ALX63" s="742"/>
      <c r="ALY63" s="742"/>
      <c r="ALZ63" s="742"/>
      <c r="AMA63" s="742"/>
      <c r="AMB63" s="742"/>
      <c r="AMC63" s="742"/>
      <c r="AMD63" s="742"/>
      <c r="AME63" s="742"/>
      <c r="AMF63" s="742"/>
      <c r="AMG63" s="742"/>
      <c r="AMH63" s="742"/>
      <c r="AMI63" s="742"/>
      <c r="AMJ63" s="742"/>
      <c r="AMK63" s="742"/>
      <c r="AML63" s="742"/>
      <c r="AMM63" s="742"/>
      <c r="AMN63" s="742"/>
      <c r="AMO63" s="742"/>
      <c r="AMP63" s="742"/>
      <c r="AMQ63" s="742"/>
      <c r="AMR63" s="742"/>
      <c r="AMS63" s="742"/>
      <c r="AMT63" s="742"/>
      <c r="AMU63" s="742"/>
      <c r="AMV63" s="742"/>
      <c r="AMW63" s="742"/>
      <c r="AMX63" s="742"/>
      <c r="AMY63" s="742"/>
      <c r="AMZ63" s="742"/>
      <c r="ANA63" s="742"/>
      <c r="ANB63" s="742"/>
      <c r="ANC63" s="742"/>
      <c r="AND63" s="742"/>
      <c r="ANE63" s="742"/>
      <c r="ANF63" s="742"/>
      <c r="ANG63" s="742"/>
      <c r="ANH63" s="742"/>
      <c r="ANI63" s="742"/>
      <c r="ANJ63" s="742"/>
      <c r="ANK63" s="742"/>
      <c r="ANL63" s="742"/>
      <c r="ANM63" s="742"/>
      <c r="ANN63" s="742"/>
      <c r="ANO63" s="742"/>
      <c r="ANP63" s="742"/>
      <c r="ANQ63" s="742"/>
      <c r="ANR63" s="742"/>
      <c r="ANS63" s="742"/>
      <c r="ANT63" s="742"/>
      <c r="ANU63" s="742"/>
      <c r="ANV63" s="742"/>
      <c r="ANW63" s="742"/>
      <c r="ANX63" s="742"/>
      <c r="ANY63" s="742"/>
      <c r="ANZ63" s="742"/>
      <c r="AOA63" s="742"/>
      <c r="AOB63" s="742"/>
      <c r="AOC63" s="742"/>
      <c r="AOD63" s="742"/>
      <c r="AOE63" s="742"/>
      <c r="AOF63" s="742"/>
      <c r="AOG63" s="742"/>
      <c r="AOH63" s="742"/>
      <c r="AOI63" s="742"/>
      <c r="AOJ63" s="742"/>
      <c r="AOK63" s="742"/>
      <c r="AOL63" s="742"/>
      <c r="AOM63" s="742"/>
      <c r="AON63" s="742"/>
      <c r="AOO63" s="742"/>
      <c r="AOP63" s="742"/>
      <c r="AOQ63" s="742"/>
      <c r="AOR63" s="742"/>
      <c r="AOS63" s="742"/>
      <c r="AOT63" s="742"/>
      <c r="AOU63" s="742"/>
      <c r="AOV63" s="742"/>
      <c r="AOW63" s="742"/>
      <c r="AOX63" s="742"/>
      <c r="AOY63" s="742"/>
      <c r="AOZ63" s="742"/>
      <c r="APA63" s="742"/>
      <c r="APB63" s="742"/>
      <c r="APC63" s="742"/>
      <c r="APD63" s="742"/>
      <c r="APE63" s="742"/>
      <c r="APF63" s="742"/>
      <c r="APG63" s="742"/>
      <c r="APH63" s="742"/>
      <c r="API63" s="742"/>
      <c r="APJ63" s="742"/>
      <c r="APK63" s="742"/>
      <c r="APL63" s="742"/>
      <c r="APM63" s="742"/>
      <c r="APN63" s="742"/>
      <c r="APO63" s="742"/>
      <c r="APP63" s="742"/>
      <c r="APQ63" s="742"/>
      <c r="APR63" s="742"/>
      <c r="APS63" s="742"/>
      <c r="APT63" s="742"/>
      <c r="APU63" s="742"/>
      <c r="APV63" s="742"/>
      <c r="APW63" s="742"/>
      <c r="APX63" s="742"/>
      <c r="APY63" s="742"/>
      <c r="APZ63" s="742"/>
      <c r="AQA63" s="742"/>
      <c r="AQB63" s="742"/>
      <c r="AQC63" s="742"/>
      <c r="AQD63" s="742"/>
      <c r="AQE63" s="742"/>
      <c r="AQF63" s="742"/>
      <c r="AQG63" s="742"/>
      <c r="AQH63" s="742"/>
      <c r="AQI63" s="742"/>
      <c r="AQJ63" s="742"/>
      <c r="AQK63" s="742"/>
      <c r="AQL63" s="742"/>
      <c r="AQM63" s="742"/>
      <c r="AQN63" s="742"/>
      <c r="AQO63" s="742"/>
      <c r="AQP63" s="742"/>
      <c r="AQQ63" s="742"/>
      <c r="AQR63" s="742"/>
      <c r="AQS63" s="742"/>
      <c r="AQT63" s="742"/>
      <c r="AQU63" s="742"/>
      <c r="AQV63" s="742"/>
      <c r="AQW63" s="742"/>
      <c r="AQX63" s="742"/>
      <c r="AQY63" s="742"/>
      <c r="AQZ63" s="742"/>
      <c r="ARA63" s="742"/>
      <c r="ARB63" s="742"/>
      <c r="ARC63" s="742"/>
      <c r="ARD63" s="742"/>
      <c r="ARE63" s="742"/>
      <c r="ARF63" s="742"/>
      <c r="ARG63" s="742"/>
      <c r="ARH63" s="742"/>
      <c r="ARI63" s="742"/>
      <c r="ARJ63" s="742"/>
      <c r="ARK63" s="742"/>
      <c r="ARL63" s="742"/>
      <c r="ARM63" s="742"/>
      <c r="ARN63" s="742"/>
      <c r="ARO63" s="742"/>
      <c r="ARP63" s="742"/>
      <c r="ARQ63" s="742"/>
      <c r="ARR63" s="742"/>
      <c r="ARS63" s="742"/>
      <c r="ART63" s="742"/>
      <c r="ARU63" s="742"/>
      <c r="ARV63" s="742"/>
      <c r="ARW63" s="742"/>
      <c r="ARX63" s="742"/>
      <c r="ARY63" s="742"/>
      <c r="ARZ63" s="742"/>
      <c r="ASA63" s="742"/>
      <c r="ASB63" s="742"/>
      <c r="ASC63" s="742"/>
      <c r="ASD63" s="742"/>
      <c r="ASE63" s="742"/>
      <c r="ASF63" s="742"/>
      <c r="ASG63" s="742"/>
      <c r="ASH63" s="742"/>
      <c r="ASI63" s="742"/>
      <c r="ASJ63" s="742"/>
      <c r="ASK63" s="742"/>
      <c r="ASL63" s="742"/>
      <c r="ASM63" s="742"/>
      <c r="ASN63" s="742"/>
      <c r="ASO63" s="742"/>
      <c r="ASP63" s="742"/>
      <c r="ASQ63" s="742"/>
      <c r="ASR63" s="742"/>
      <c r="ASS63" s="742"/>
      <c r="AST63" s="742"/>
      <c r="ASU63" s="742"/>
      <c r="ASV63" s="742"/>
      <c r="ASW63" s="742"/>
      <c r="ASX63" s="742"/>
      <c r="ASY63" s="742"/>
      <c r="ASZ63" s="742"/>
      <c r="ATA63" s="742"/>
      <c r="ATB63" s="742"/>
      <c r="ATC63" s="742"/>
      <c r="ATD63" s="742"/>
      <c r="ATE63" s="742"/>
      <c r="ATF63" s="742"/>
      <c r="ATG63" s="742"/>
      <c r="ATH63" s="742"/>
      <c r="ATI63" s="742"/>
      <c r="ATJ63" s="742"/>
      <c r="ATK63" s="742"/>
      <c r="ATL63" s="742"/>
      <c r="ATM63" s="742"/>
      <c r="ATN63" s="742"/>
      <c r="ATO63" s="742"/>
      <c r="ATP63" s="742"/>
      <c r="ATQ63" s="742"/>
      <c r="ATR63" s="742"/>
      <c r="ATS63" s="742"/>
      <c r="ATT63" s="742"/>
      <c r="ATU63" s="742"/>
      <c r="ATV63" s="742"/>
      <c r="ATW63" s="742"/>
      <c r="ATX63" s="742"/>
      <c r="ATY63" s="742"/>
      <c r="ATZ63" s="742"/>
      <c r="AUA63" s="742"/>
      <c r="AUB63" s="742"/>
      <c r="AUC63" s="742"/>
      <c r="AUD63" s="742"/>
      <c r="AUE63" s="742"/>
      <c r="AUF63" s="742"/>
      <c r="AUG63" s="742"/>
      <c r="AUH63" s="742"/>
      <c r="AUI63" s="742"/>
      <c r="AUJ63" s="742"/>
      <c r="AUK63" s="742"/>
      <c r="AUL63" s="742"/>
      <c r="AUM63" s="742"/>
      <c r="AUN63" s="742"/>
      <c r="AUO63" s="742"/>
      <c r="AUP63" s="742"/>
      <c r="AUQ63" s="742"/>
      <c r="AUR63" s="742"/>
      <c r="AUS63" s="742"/>
      <c r="AUT63" s="742"/>
      <c r="AUU63" s="742"/>
      <c r="AUV63" s="742"/>
      <c r="AUW63" s="742"/>
      <c r="AUX63" s="742"/>
      <c r="AUY63" s="742"/>
      <c r="AUZ63" s="742"/>
      <c r="AVA63" s="742"/>
      <c r="AVB63" s="742"/>
      <c r="AVC63" s="742"/>
      <c r="AVD63" s="742"/>
      <c r="AVE63" s="742"/>
      <c r="AVF63" s="742"/>
      <c r="AVG63" s="742"/>
      <c r="AVH63" s="742"/>
      <c r="AVI63" s="742"/>
      <c r="AVJ63" s="742"/>
      <c r="AVK63" s="742"/>
      <c r="AVL63" s="742"/>
      <c r="AVM63" s="742"/>
      <c r="AVN63" s="742"/>
      <c r="AVO63" s="742"/>
      <c r="AVP63" s="742"/>
      <c r="AVQ63" s="742"/>
      <c r="AVR63" s="742"/>
      <c r="AVS63" s="742"/>
      <c r="AVT63" s="742"/>
      <c r="AVU63" s="742"/>
      <c r="AVV63" s="742"/>
      <c r="AVW63" s="742"/>
      <c r="AVX63" s="742"/>
      <c r="AVY63" s="742"/>
      <c r="AVZ63" s="742"/>
      <c r="AWA63" s="742"/>
      <c r="AWB63" s="742"/>
      <c r="AWC63" s="742"/>
      <c r="AWD63" s="742"/>
      <c r="AWE63" s="742"/>
      <c r="AWF63" s="742"/>
      <c r="AWG63" s="742"/>
      <c r="AWH63" s="742"/>
      <c r="AWI63" s="742"/>
      <c r="AWJ63" s="742"/>
      <c r="AWK63" s="742"/>
      <c r="AWL63" s="742"/>
      <c r="AWM63" s="742"/>
      <c r="AWN63" s="742"/>
      <c r="AWO63" s="742"/>
      <c r="AWP63" s="742"/>
      <c r="AWQ63" s="742"/>
      <c r="AWR63" s="742"/>
      <c r="AWS63" s="742"/>
      <c r="AWT63" s="742"/>
      <c r="AWU63" s="742"/>
      <c r="AWV63" s="742"/>
      <c r="AWW63" s="742"/>
      <c r="AWX63" s="742"/>
      <c r="AWY63" s="742"/>
      <c r="AWZ63" s="742"/>
      <c r="AXA63" s="742"/>
      <c r="AXB63" s="742"/>
      <c r="AXC63" s="742"/>
      <c r="AXD63" s="742"/>
      <c r="AXE63" s="742"/>
      <c r="AXF63" s="742"/>
      <c r="AXG63" s="742"/>
      <c r="AXH63" s="742"/>
      <c r="AXI63" s="742"/>
      <c r="AXJ63" s="742"/>
      <c r="AXK63" s="742"/>
      <c r="AXL63" s="742"/>
      <c r="AXM63" s="742"/>
      <c r="AXN63" s="742"/>
      <c r="AXO63" s="742"/>
      <c r="AXP63" s="742"/>
      <c r="AXQ63" s="742"/>
      <c r="AXR63" s="742"/>
      <c r="AXS63" s="742"/>
      <c r="AXT63" s="742"/>
      <c r="AXU63" s="742"/>
      <c r="AXV63" s="742"/>
      <c r="AXW63" s="742"/>
      <c r="AXX63" s="742"/>
      <c r="AXY63" s="742"/>
      <c r="AXZ63" s="742"/>
      <c r="AYA63" s="742"/>
      <c r="AYB63" s="742"/>
      <c r="AYC63" s="742"/>
      <c r="AYD63" s="742"/>
      <c r="AYE63" s="742"/>
      <c r="AYF63" s="742"/>
      <c r="AYG63" s="742"/>
      <c r="AYH63" s="742"/>
      <c r="AYI63" s="742"/>
      <c r="AYJ63" s="742"/>
      <c r="AYK63" s="742"/>
      <c r="AYL63" s="742"/>
      <c r="AYM63" s="742"/>
      <c r="AYN63" s="742"/>
      <c r="AYO63" s="742"/>
      <c r="AYP63" s="742"/>
      <c r="AYQ63" s="742"/>
      <c r="AYR63" s="742"/>
      <c r="AYS63" s="742"/>
      <c r="AYT63" s="742"/>
      <c r="AYU63" s="742"/>
      <c r="AYV63" s="742"/>
      <c r="AYW63" s="742"/>
      <c r="AYX63" s="742"/>
      <c r="AYY63" s="742"/>
      <c r="AYZ63" s="742"/>
      <c r="AZA63" s="742"/>
      <c r="AZB63" s="742"/>
      <c r="AZC63" s="742"/>
      <c r="AZD63" s="742"/>
      <c r="AZE63" s="742"/>
      <c r="AZF63" s="742"/>
      <c r="AZG63" s="742"/>
      <c r="AZH63" s="742"/>
      <c r="AZI63" s="742"/>
      <c r="AZJ63" s="742"/>
      <c r="AZK63" s="742"/>
      <c r="AZL63" s="742"/>
      <c r="AZM63" s="742"/>
      <c r="AZN63" s="742"/>
      <c r="AZO63" s="742"/>
      <c r="AZP63" s="742"/>
      <c r="AZQ63" s="742"/>
      <c r="AZR63" s="742"/>
      <c r="AZS63" s="742"/>
      <c r="AZT63" s="742"/>
      <c r="AZU63" s="742"/>
      <c r="AZV63" s="742"/>
      <c r="AZW63" s="742"/>
      <c r="AZX63" s="742"/>
      <c r="AZY63" s="742"/>
      <c r="AZZ63" s="742"/>
      <c r="BAA63" s="742"/>
      <c r="BAB63" s="742"/>
      <c r="BAC63" s="742"/>
      <c r="BAD63" s="742"/>
      <c r="BAE63" s="742"/>
      <c r="BAF63" s="742"/>
      <c r="BAG63" s="742"/>
      <c r="BAH63" s="742"/>
      <c r="BAI63" s="742"/>
      <c r="BAJ63" s="742"/>
      <c r="BAK63" s="742"/>
      <c r="BAL63" s="742"/>
      <c r="BAM63" s="742"/>
      <c r="BAN63" s="742"/>
      <c r="BAO63" s="742"/>
      <c r="BAP63" s="742"/>
      <c r="BAQ63" s="742"/>
      <c r="BAR63" s="742"/>
      <c r="BAS63" s="742"/>
      <c r="BAT63" s="742"/>
      <c r="BAU63" s="742"/>
      <c r="BAV63" s="742"/>
      <c r="BAW63" s="742"/>
      <c r="BAX63" s="742"/>
      <c r="BAY63" s="742"/>
      <c r="BAZ63" s="742"/>
      <c r="BBA63" s="742"/>
      <c r="BBB63" s="742"/>
      <c r="BBC63" s="742"/>
      <c r="BBD63" s="742"/>
      <c r="BBE63" s="742"/>
      <c r="BBF63" s="742"/>
      <c r="BBG63" s="742"/>
      <c r="BBH63" s="742"/>
      <c r="BBI63" s="742"/>
      <c r="BBJ63" s="742"/>
      <c r="BBK63" s="742"/>
      <c r="BBL63" s="742"/>
      <c r="BBM63" s="742"/>
      <c r="BBN63" s="742"/>
      <c r="BBO63" s="742"/>
      <c r="BBP63" s="742"/>
      <c r="BBQ63" s="742"/>
      <c r="BBR63" s="742"/>
      <c r="BBS63" s="742"/>
      <c r="BBT63" s="742"/>
      <c r="BBU63" s="742"/>
      <c r="BBV63" s="742"/>
      <c r="BBW63" s="742"/>
      <c r="BBX63" s="742"/>
      <c r="BBY63" s="742"/>
      <c r="BBZ63" s="742"/>
      <c r="BCA63" s="742"/>
      <c r="BCB63" s="742"/>
      <c r="BCC63" s="742"/>
      <c r="BCD63" s="742"/>
      <c r="BCE63" s="742"/>
      <c r="BCF63" s="742"/>
      <c r="BCG63" s="742"/>
      <c r="BCH63" s="742"/>
      <c r="BCI63" s="742"/>
      <c r="BCJ63" s="742"/>
      <c r="BCK63" s="742"/>
      <c r="BCL63" s="742"/>
      <c r="BCM63" s="742"/>
      <c r="BCN63" s="742"/>
      <c r="BCO63" s="742"/>
      <c r="BCP63" s="742"/>
      <c r="BCQ63" s="742"/>
      <c r="BCR63" s="742"/>
      <c r="BCS63" s="742"/>
      <c r="BCT63" s="742"/>
      <c r="BCU63" s="742"/>
      <c r="BCV63" s="742"/>
      <c r="BCW63" s="742"/>
      <c r="BCX63" s="742"/>
      <c r="BCY63" s="742"/>
      <c r="BCZ63" s="742"/>
      <c r="BDA63" s="742"/>
      <c r="BDB63" s="742"/>
      <c r="BDC63" s="742"/>
      <c r="BDD63" s="742"/>
      <c r="BDE63" s="742"/>
      <c r="BDF63" s="742"/>
      <c r="BDG63" s="742"/>
      <c r="BDH63" s="742"/>
      <c r="BDI63" s="742"/>
      <c r="BDJ63" s="742"/>
      <c r="BDK63" s="742"/>
      <c r="BDL63" s="742"/>
      <c r="BDM63" s="742"/>
      <c r="BDN63" s="742"/>
      <c r="BDO63" s="742"/>
      <c r="BDP63" s="742"/>
      <c r="BDQ63" s="742"/>
      <c r="BDR63" s="742"/>
      <c r="BDS63" s="742"/>
      <c r="BDT63" s="742"/>
      <c r="BDU63" s="742"/>
      <c r="BDV63" s="742"/>
      <c r="BDW63" s="742"/>
      <c r="BDX63" s="742"/>
      <c r="BDY63" s="742"/>
      <c r="BDZ63" s="742"/>
      <c r="BEA63" s="742"/>
      <c r="BEB63" s="742"/>
      <c r="BEC63" s="742"/>
      <c r="BED63" s="742"/>
      <c r="BEE63" s="742"/>
      <c r="BEF63" s="742"/>
      <c r="BEG63" s="742"/>
      <c r="BEH63" s="742"/>
      <c r="BEI63" s="742"/>
      <c r="BEJ63" s="742"/>
      <c r="BEK63" s="742"/>
      <c r="BEL63" s="742"/>
      <c r="BEM63" s="742"/>
      <c r="BEN63" s="742"/>
      <c r="BEO63" s="742"/>
      <c r="BEP63" s="742"/>
      <c r="BEQ63" s="742"/>
      <c r="BER63" s="742"/>
      <c r="BES63" s="742"/>
      <c r="BET63" s="742"/>
      <c r="BEU63" s="742"/>
      <c r="BEV63" s="742"/>
      <c r="BEW63" s="742"/>
      <c r="BEX63" s="742"/>
      <c r="BEY63" s="742"/>
      <c r="BEZ63" s="742"/>
      <c r="BFA63" s="742"/>
      <c r="BFB63" s="742"/>
      <c r="BFC63" s="742"/>
      <c r="BFD63" s="742"/>
      <c r="BFE63" s="742"/>
      <c r="BFF63" s="742"/>
      <c r="BFG63" s="742"/>
      <c r="BFH63" s="742"/>
      <c r="BFI63" s="742"/>
      <c r="BFJ63" s="742"/>
      <c r="BFK63" s="742"/>
      <c r="BFL63" s="742"/>
      <c r="BFM63" s="742"/>
      <c r="BFN63" s="742"/>
      <c r="BFO63" s="742"/>
      <c r="BFP63" s="742"/>
      <c r="BFQ63" s="742"/>
      <c r="BFR63" s="742"/>
      <c r="BFS63" s="742"/>
      <c r="BFT63" s="742"/>
      <c r="BFU63" s="742"/>
      <c r="BFV63" s="742"/>
      <c r="BFW63" s="742"/>
      <c r="BFX63" s="742"/>
      <c r="BFY63" s="742"/>
      <c r="BFZ63" s="742"/>
      <c r="BGA63" s="742"/>
      <c r="BGB63" s="742"/>
      <c r="BGC63" s="742"/>
      <c r="BGD63" s="742"/>
      <c r="BGE63" s="742"/>
      <c r="BGF63" s="742"/>
      <c r="BGG63" s="742"/>
      <c r="BGH63" s="742"/>
      <c r="BGI63" s="742"/>
      <c r="BGJ63" s="742"/>
      <c r="BGK63" s="742"/>
      <c r="BGL63" s="742"/>
      <c r="BGM63" s="742"/>
      <c r="BGN63" s="742"/>
      <c r="BGO63" s="742"/>
      <c r="BGP63" s="742"/>
      <c r="BGQ63" s="742"/>
      <c r="BGR63" s="742"/>
      <c r="BGS63" s="742"/>
      <c r="BGT63" s="742"/>
      <c r="BGU63" s="742"/>
      <c r="BGV63" s="742"/>
      <c r="BGW63" s="742"/>
      <c r="BGX63" s="742"/>
      <c r="BGY63" s="742"/>
      <c r="BGZ63" s="742"/>
      <c r="BHA63" s="742"/>
      <c r="BHB63" s="742"/>
      <c r="BHC63" s="742"/>
      <c r="BHD63" s="742"/>
      <c r="BHE63" s="742"/>
      <c r="BHF63" s="742"/>
      <c r="BHG63" s="742"/>
      <c r="BHH63" s="742"/>
      <c r="BHI63" s="742"/>
      <c r="BHJ63" s="742"/>
      <c r="BHK63" s="742"/>
      <c r="BHL63" s="742"/>
      <c r="BHM63" s="742"/>
      <c r="BHN63" s="742"/>
      <c r="BHO63" s="742"/>
      <c r="BHP63" s="742"/>
      <c r="BHQ63" s="742"/>
      <c r="BHR63" s="742"/>
      <c r="BHS63" s="742"/>
      <c r="BHT63" s="742"/>
      <c r="BHU63" s="742"/>
      <c r="BHV63" s="742"/>
      <c r="BHW63" s="742"/>
      <c r="BHX63" s="742"/>
      <c r="BHY63" s="742"/>
      <c r="BHZ63" s="742"/>
      <c r="BIA63" s="742"/>
      <c r="BIB63" s="742"/>
      <c r="BIC63" s="742"/>
      <c r="BID63" s="742"/>
      <c r="BIE63" s="742"/>
      <c r="BIF63" s="742"/>
      <c r="BIG63" s="742"/>
      <c r="BIH63" s="742"/>
      <c r="BII63" s="742"/>
      <c r="BIJ63" s="742"/>
      <c r="BIK63" s="742"/>
      <c r="BIL63" s="742"/>
      <c r="BIM63" s="742"/>
      <c r="BIN63" s="742"/>
      <c r="BIO63" s="742"/>
      <c r="BIP63" s="742"/>
      <c r="BIQ63" s="742"/>
      <c r="BIR63" s="742"/>
      <c r="BIS63" s="742"/>
      <c r="BIT63" s="742"/>
      <c r="BIU63" s="742"/>
      <c r="BIV63" s="742"/>
      <c r="BIW63" s="742"/>
      <c r="BIX63" s="742"/>
      <c r="BIY63" s="742"/>
      <c r="BIZ63" s="742"/>
      <c r="BJA63" s="742"/>
      <c r="BJB63" s="742"/>
      <c r="BJC63" s="742"/>
      <c r="BJD63" s="742"/>
      <c r="BJE63" s="742"/>
      <c r="BJF63" s="742"/>
      <c r="BJG63" s="742"/>
      <c r="BJH63" s="742"/>
      <c r="BJI63" s="742"/>
      <c r="BJJ63" s="742"/>
      <c r="BJK63" s="742"/>
      <c r="BJL63" s="742"/>
      <c r="BJM63" s="742"/>
      <c r="BJN63" s="742"/>
      <c r="BJO63" s="742"/>
      <c r="BJP63" s="742"/>
      <c r="BJQ63" s="742"/>
      <c r="BJR63" s="742"/>
      <c r="BJS63" s="742"/>
      <c r="BJT63" s="742"/>
      <c r="BJU63" s="742"/>
      <c r="BJV63" s="742"/>
      <c r="BJW63" s="742"/>
      <c r="BJX63" s="742"/>
      <c r="BJY63" s="742"/>
      <c r="BJZ63" s="742"/>
      <c r="BKA63" s="742"/>
      <c r="BKB63" s="742"/>
      <c r="BKC63" s="742"/>
      <c r="BKD63" s="742"/>
      <c r="BKE63" s="742"/>
      <c r="BKF63" s="742"/>
      <c r="BKG63" s="742"/>
      <c r="BKH63" s="742"/>
      <c r="BKI63" s="742"/>
      <c r="BKJ63" s="742"/>
      <c r="BKK63" s="742"/>
      <c r="BKL63" s="742"/>
      <c r="BKM63" s="742"/>
      <c r="BKN63" s="742"/>
      <c r="BKO63" s="742"/>
      <c r="BKP63" s="742"/>
      <c r="BKQ63" s="742"/>
      <c r="BKR63" s="742"/>
      <c r="BKS63" s="742"/>
      <c r="BKT63" s="742"/>
      <c r="BKU63" s="742"/>
      <c r="BKV63" s="742"/>
      <c r="BKW63" s="742"/>
      <c r="BKX63" s="742"/>
      <c r="BKY63" s="742"/>
      <c r="BKZ63" s="742"/>
      <c r="BLA63" s="742"/>
      <c r="BLB63" s="742"/>
      <c r="BLC63" s="742"/>
      <c r="BLD63" s="742"/>
      <c r="BLE63" s="742"/>
      <c r="BLF63" s="742"/>
      <c r="BLG63" s="742"/>
      <c r="BLH63" s="742"/>
      <c r="BLI63" s="742"/>
      <c r="BLJ63" s="742"/>
      <c r="BLK63" s="742"/>
      <c r="BLL63" s="742"/>
      <c r="BLM63" s="742"/>
      <c r="BLN63" s="742"/>
      <c r="BLO63" s="742"/>
      <c r="BLP63" s="742"/>
      <c r="BLQ63" s="742"/>
      <c r="BLR63" s="742"/>
      <c r="BLS63" s="742"/>
      <c r="BLT63" s="742"/>
      <c r="BLU63" s="742"/>
      <c r="BLV63" s="742"/>
      <c r="BLW63" s="742"/>
      <c r="BLX63" s="742"/>
      <c r="BLY63" s="742"/>
      <c r="BLZ63" s="742"/>
      <c r="BMA63" s="742"/>
      <c r="BMB63" s="742"/>
      <c r="BMC63" s="742"/>
      <c r="BMD63" s="742"/>
      <c r="BME63" s="742"/>
      <c r="BMF63" s="742"/>
      <c r="BMG63" s="742"/>
      <c r="BMH63" s="742"/>
      <c r="BMI63" s="742"/>
      <c r="BMJ63" s="742"/>
      <c r="BMK63" s="742"/>
      <c r="BML63" s="742"/>
      <c r="BMM63" s="742"/>
      <c r="BMN63" s="742"/>
      <c r="BMO63" s="742"/>
      <c r="BMP63" s="742"/>
      <c r="BMQ63" s="742"/>
      <c r="BMR63" s="742"/>
      <c r="BMS63" s="742"/>
      <c r="BMT63" s="742"/>
      <c r="BMU63" s="742"/>
      <c r="BMV63" s="742"/>
      <c r="BMW63" s="742"/>
      <c r="BMX63" s="742"/>
      <c r="BMY63" s="742"/>
      <c r="BMZ63" s="742"/>
      <c r="BNA63" s="742"/>
      <c r="BNB63" s="742"/>
      <c r="BNC63" s="742"/>
      <c r="BND63" s="742"/>
      <c r="BNE63" s="742"/>
      <c r="BNF63" s="742"/>
      <c r="BNG63" s="742"/>
      <c r="BNH63" s="742"/>
      <c r="BNI63" s="742"/>
      <c r="BNJ63" s="742"/>
      <c r="BNK63" s="742"/>
      <c r="BNL63" s="742"/>
      <c r="BNM63" s="742"/>
      <c r="BNN63" s="742"/>
      <c r="BNO63" s="742"/>
      <c r="BNP63" s="742"/>
      <c r="BNQ63" s="742"/>
      <c r="BNR63" s="742"/>
      <c r="BNS63" s="742"/>
      <c r="BNT63" s="742"/>
      <c r="BNU63" s="742"/>
      <c r="BNV63" s="742"/>
      <c r="BNW63" s="742"/>
      <c r="BNX63" s="742"/>
      <c r="BNY63" s="742"/>
      <c r="BNZ63" s="742"/>
      <c r="BOA63" s="742"/>
      <c r="BOB63" s="742"/>
      <c r="BOC63" s="742"/>
      <c r="BOD63" s="742"/>
      <c r="BOE63" s="742"/>
      <c r="BOF63" s="742"/>
      <c r="BOG63" s="742"/>
      <c r="BOH63" s="742"/>
      <c r="BOI63" s="742"/>
      <c r="BOJ63" s="742"/>
      <c r="BOK63" s="742"/>
      <c r="BOL63" s="742"/>
      <c r="BOM63" s="742"/>
      <c r="BON63" s="742"/>
      <c r="BOO63" s="742"/>
      <c r="BOP63" s="742"/>
      <c r="BOQ63" s="742"/>
      <c r="BOR63" s="742"/>
      <c r="BOS63" s="742"/>
      <c r="BOT63" s="742"/>
      <c r="BOU63" s="742"/>
      <c r="BOV63" s="742"/>
      <c r="BOW63" s="742"/>
      <c r="BOX63" s="742"/>
      <c r="BOY63" s="742"/>
      <c r="BOZ63" s="742"/>
      <c r="BPA63" s="742"/>
      <c r="BPB63" s="742"/>
      <c r="BPC63" s="742"/>
      <c r="BPD63" s="742"/>
      <c r="BPE63" s="742"/>
      <c r="BPF63" s="742"/>
      <c r="BPG63" s="742"/>
      <c r="BPH63" s="742"/>
      <c r="BPI63" s="742"/>
      <c r="BPJ63" s="742"/>
      <c r="BPK63" s="742"/>
      <c r="BPL63" s="742"/>
      <c r="BPM63" s="742"/>
      <c r="BPN63" s="742"/>
      <c r="BPO63" s="742"/>
      <c r="BPP63" s="742"/>
      <c r="BPQ63" s="742"/>
      <c r="BPR63" s="742"/>
      <c r="BPS63" s="742"/>
      <c r="BPT63" s="742"/>
      <c r="BPU63" s="742"/>
      <c r="BPV63" s="742"/>
      <c r="BPW63" s="742"/>
      <c r="BPX63" s="742"/>
      <c r="BPY63" s="742"/>
      <c r="BPZ63" s="742"/>
      <c r="BQA63" s="742"/>
      <c r="BQB63" s="742"/>
      <c r="BQC63" s="742"/>
      <c r="BQD63" s="742"/>
      <c r="BQE63" s="742"/>
      <c r="BQF63" s="742"/>
      <c r="BQG63" s="742"/>
      <c r="BQH63" s="742"/>
      <c r="BQI63" s="742"/>
      <c r="BQJ63" s="742"/>
      <c r="BQK63" s="742"/>
      <c r="BQL63" s="742"/>
      <c r="BQM63" s="742"/>
      <c r="BQN63" s="742"/>
      <c r="BQO63" s="742"/>
      <c r="BQP63" s="742"/>
      <c r="BQQ63" s="742"/>
      <c r="BQR63" s="742"/>
      <c r="BQS63" s="742"/>
      <c r="BQT63" s="742"/>
      <c r="BQU63" s="742"/>
      <c r="BQV63" s="742"/>
      <c r="BQW63" s="742"/>
      <c r="BQX63" s="742"/>
      <c r="BQY63" s="742"/>
      <c r="BQZ63" s="742"/>
      <c r="BRA63" s="742"/>
      <c r="BRB63" s="742"/>
      <c r="BRC63" s="742"/>
      <c r="BRD63" s="742"/>
      <c r="BRE63" s="742"/>
      <c r="BRF63" s="742"/>
      <c r="BRG63" s="742"/>
      <c r="BRH63" s="742"/>
      <c r="BRI63" s="742"/>
      <c r="BRJ63" s="742"/>
      <c r="BRK63" s="742"/>
      <c r="BRL63" s="742"/>
      <c r="BRM63" s="742"/>
      <c r="BRN63" s="742"/>
      <c r="BRO63" s="742"/>
      <c r="BRP63" s="742"/>
      <c r="BRQ63" s="742"/>
      <c r="BRR63" s="742"/>
      <c r="BRS63" s="742"/>
      <c r="BRT63" s="742"/>
      <c r="BRU63" s="742"/>
      <c r="BRV63" s="742"/>
      <c r="BRW63" s="742"/>
      <c r="BRX63" s="742"/>
      <c r="BRY63" s="742"/>
      <c r="BRZ63" s="742"/>
      <c r="BSA63" s="742"/>
      <c r="BSB63" s="742"/>
      <c r="BSC63" s="742"/>
      <c r="BSD63" s="742"/>
      <c r="BSE63" s="742"/>
      <c r="BSF63" s="742"/>
      <c r="BSG63" s="742"/>
      <c r="BSH63" s="742"/>
      <c r="BSI63" s="742"/>
      <c r="BSJ63" s="742"/>
      <c r="BSK63" s="742"/>
      <c r="BSL63" s="742"/>
      <c r="BSM63" s="742"/>
      <c r="BSN63" s="742"/>
      <c r="BSO63" s="742"/>
      <c r="BSP63" s="742"/>
      <c r="BSQ63" s="742"/>
      <c r="BSR63" s="742"/>
      <c r="BSS63" s="742"/>
      <c r="BST63" s="742"/>
      <c r="BSU63" s="742"/>
      <c r="BSV63" s="742"/>
      <c r="BSW63" s="742"/>
      <c r="BSX63" s="742"/>
      <c r="BSY63" s="742"/>
      <c r="BSZ63" s="742"/>
      <c r="BTA63" s="742"/>
      <c r="BTB63" s="742"/>
      <c r="BTC63" s="742"/>
      <c r="BTD63" s="742"/>
      <c r="BTE63" s="742"/>
      <c r="BTF63" s="742"/>
      <c r="BTG63" s="742"/>
      <c r="BTH63" s="742"/>
      <c r="BTI63" s="742"/>
      <c r="BTJ63" s="742"/>
      <c r="BTK63" s="742"/>
      <c r="BTL63" s="742"/>
      <c r="BTM63" s="742"/>
      <c r="BTN63" s="742"/>
      <c r="BTO63" s="742"/>
      <c r="BTP63" s="742"/>
      <c r="BTQ63" s="742"/>
      <c r="BTR63" s="742"/>
      <c r="BTS63" s="742"/>
      <c r="BTT63" s="742"/>
      <c r="BTU63" s="742"/>
      <c r="BTV63" s="742"/>
      <c r="BTW63" s="742"/>
      <c r="BTX63" s="742"/>
      <c r="BTY63" s="742"/>
      <c r="BTZ63" s="742"/>
      <c r="BUA63" s="742"/>
      <c r="BUB63" s="742"/>
      <c r="BUC63" s="742"/>
      <c r="BUD63" s="742"/>
      <c r="BUE63" s="742"/>
      <c r="BUF63" s="742"/>
      <c r="BUG63" s="742"/>
      <c r="BUH63" s="742"/>
      <c r="BUI63" s="742"/>
      <c r="BUJ63" s="742"/>
      <c r="BUK63" s="742"/>
      <c r="BUL63" s="742"/>
      <c r="BUM63" s="742"/>
      <c r="BUN63" s="742"/>
      <c r="BUO63" s="742"/>
      <c r="BUP63" s="742"/>
      <c r="BUQ63" s="742"/>
      <c r="BUR63" s="742"/>
      <c r="BUS63" s="742"/>
      <c r="BUT63" s="742"/>
      <c r="BUU63" s="742"/>
      <c r="BUV63" s="742"/>
      <c r="BUW63" s="742"/>
      <c r="BUX63" s="742"/>
      <c r="BUY63" s="742"/>
      <c r="BUZ63" s="742"/>
      <c r="BVA63" s="742"/>
      <c r="BVB63" s="742"/>
      <c r="BVC63" s="742"/>
      <c r="BVD63" s="742"/>
      <c r="BVE63" s="742"/>
      <c r="BVF63" s="742"/>
      <c r="BVG63" s="742"/>
      <c r="BVH63" s="742"/>
      <c r="BVI63" s="742"/>
      <c r="BVJ63" s="742"/>
      <c r="BVK63" s="742"/>
      <c r="BVL63" s="742"/>
      <c r="BVM63" s="742"/>
      <c r="BVN63" s="742"/>
      <c r="BVO63" s="742"/>
      <c r="BVP63" s="742"/>
      <c r="BVQ63" s="742"/>
      <c r="BVR63" s="742"/>
      <c r="BVS63" s="742"/>
      <c r="BVT63" s="742"/>
      <c r="BVU63" s="742"/>
      <c r="BVV63" s="742"/>
      <c r="BVW63" s="742"/>
      <c r="BVX63" s="742"/>
      <c r="BVY63" s="742"/>
      <c r="BVZ63" s="742"/>
      <c r="BWA63" s="742"/>
      <c r="BWB63" s="742"/>
      <c r="BWC63" s="742"/>
      <c r="BWD63" s="742"/>
      <c r="BWE63" s="742"/>
      <c r="BWF63" s="742"/>
      <c r="BWG63" s="742"/>
      <c r="BWH63" s="742"/>
      <c r="BWI63" s="742"/>
      <c r="BWJ63" s="742"/>
      <c r="BWK63" s="742"/>
      <c r="BWL63" s="742"/>
      <c r="BWM63" s="742"/>
      <c r="BWN63" s="742"/>
      <c r="BWO63" s="742"/>
      <c r="BWP63" s="742"/>
      <c r="BWQ63" s="742"/>
      <c r="BWR63" s="742"/>
      <c r="BWS63" s="742"/>
      <c r="BWT63" s="742"/>
      <c r="BWU63" s="742"/>
      <c r="BWV63" s="742"/>
      <c r="BWW63" s="742"/>
      <c r="BWX63" s="742"/>
      <c r="BWY63" s="742"/>
      <c r="BWZ63" s="742"/>
      <c r="BXA63" s="742"/>
      <c r="BXB63" s="742"/>
      <c r="BXC63" s="742"/>
      <c r="BXD63" s="742"/>
      <c r="BXE63" s="742"/>
      <c r="BXF63" s="742"/>
      <c r="BXG63" s="742"/>
      <c r="BXH63" s="742"/>
      <c r="BXI63" s="742"/>
      <c r="BXJ63" s="742"/>
      <c r="BXK63" s="742"/>
      <c r="BXL63" s="742"/>
      <c r="BXM63" s="742"/>
      <c r="BXN63" s="742"/>
      <c r="BXO63" s="742"/>
      <c r="BXP63" s="742"/>
      <c r="BXQ63" s="742"/>
      <c r="BXR63" s="742"/>
      <c r="BXS63" s="742"/>
      <c r="BXT63" s="742"/>
      <c r="BXU63" s="742"/>
      <c r="BXV63" s="742"/>
      <c r="BXW63" s="742"/>
      <c r="BXX63" s="742"/>
      <c r="BXY63" s="742"/>
      <c r="BXZ63" s="742"/>
      <c r="BYA63" s="742"/>
      <c r="BYB63" s="742"/>
      <c r="BYC63" s="742"/>
      <c r="BYD63" s="742"/>
      <c r="BYE63" s="742"/>
      <c r="BYF63" s="742"/>
      <c r="BYG63" s="742"/>
      <c r="BYH63" s="742"/>
      <c r="BYI63" s="742"/>
      <c r="BYJ63" s="742"/>
      <c r="BYK63" s="742"/>
      <c r="BYL63" s="742"/>
      <c r="BYM63" s="742"/>
      <c r="BYN63" s="742"/>
      <c r="BYO63" s="742"/>
      <c r="BYP63" s="742"/>
      <c r="BYQ63" s="742"/>
      <c r="BYR63" s="742"/>
      <c r="BYS63" s="742"/>
      <c r="BYT63" s="742"/>
      <c r="BYU63" s="742"/>
      <c r="BYV63" s="742"/>
      <c r="BYW63" s="742"/>
      <c r="BYX63" s="742"/>
      <c r="BYY63" s="742"/>
      <c r="BYZ63" s="742"/>
      <c r="BZA63" s="742"/>
      <c r="BZB63" s="742"/>
      <c r="BZC63" s="742"/>
      <c r="BZD63" s="742"/>
      <c r="BZE63" s="742"/>
      <c r="BZF63" s="742"/>
      <c r="BZG63" s="742"/>
      <c r="BZH63" s="742"/>
      <c r="BZI63" s="742"/>
      <c r="BZJ63" s="742"/>
      <c r="BZK63" s="742"/>
      <c r="BZL63" s="742"/>
      <c r="BZM63" s="742"/>
      <c r="BZN63" s="742"/>
      <c r="BZO63" s="742"/>
      <c r="BZP63" s="742"/>
      <c r="BZQ63" s="742"/>
      <c r="BZR63" s="742"/>
      <c r="BZS63" s="742"/>
      <c r="BZT63" s="742"/>
      <c r="BZU63" s="742"/>
      <c r="BZV63" s="742"/>
      <c r="BZW63" s="742"/>
      <c r="BZX63" s="742"/>
      <c r="BZY63" s="742"/>
      <c r="BZZ63" s="742"/>
      <c r="CAA63" s="742"/>
      <c r="CAB63" s="742"/>
      <c r="CAC63" s="742"/>
      <c r="CAD63" s="742"/>
      <c r="CAE63" s="742"/>
      <c r="CAF63" s="742"/>
      <c r="CAG63" s="742"/>
      <c r="CAH63" s="742"/>
      <c r="CAI63" s="742"/>
      <c r="CAJ63" s="742"/>
      <c r="CAK63" s="742"/>
      <c r="CAL63" s="742"/>
      <c r="CAM63" s="742"/>
      <c r="CAN63" s="742"/>
      <c r="CAO63" s="742"/>
      <c r="CAP63" s="742"/>
      <c r="CAQ63" s="742"/>
      <c r="CAR63" s="742"/>
      <c r="CAS63" s="742"/>
      <c r="CAT63" s="742"/>
      <c r="CAU63" s="742"/>
      <c r="CAV63" s="742"/>
      <c r="CAW63" s="742"/>
      <c r="CAX63" s="742"/>
      <c r="CAY63" s="742"/>
      <c r="CAZ63" s="742"/>
      <c r="CBA63" s="742"/>
      <c r="CBB63" s="742"/>
      <c r="CBC63" s="742"/>
      <c r="CBD63" s="742"/>
      <c r="CBE63" s="742"/>
      <c r="CBF63" s="742"/>
      <c r="CBG63" s="742"/>
      <c r="CBH63" s="742"/>
      <c r="CBI63" s="742"/>
      <c r="CBJ63" s="742"/>
      <c r="CBK63" s="742"/>
      <c r="CBL63" s="742"/>
      <c r="CBM63" s="742"/>
      <c r="CBN63" s="742"/>
      <c r="CBO63" s="742"/>
      <c r="CBP63" s="742"/>
      <c r="CBQ63" s="742"/>
      <c r="CBR63" s="742"/>
      <c r="CBS63" s="742"/>
      <c r="CBT63" s="742"/>
      <c r="CBU63" s="742"/>
      <c r="CBV63" s="742"/>
      <c r="CBW63" s="742"/>
      <c r="CBX63" s="742"/>
      <c r="CBY63" s="742"/>
      <c r="CBZ63" s="742"/>
      <c r="CCA63" s="742"/>
      <c r="CCB63" s="742"/>
      <c r="CCC63" s="742"/>
      <c r="CCD63" s="742"/>
      <c r="CCE63" s="742"/>
      <c r="CCF63" s="742"/>
      <c r="CCG63" s="742"/>
      <c r="CCH63" s="742"/>
      <c r="CCI63" s="742"/>
      <c r="CCJ63" s="742"/>
      <c r="CCK63" s="742"/>
      <c r="CCL63" s="742"/>
      <c r="CCM63" s="742"/>
      <c r="CCN63" s="742"/>
      <c r="CCO63" s="742"/>
      <c r="CCP63" s="742"/>
      <c r="CCQ63" s="742"/>
      <c r="CCR63" s="742"/>
      <c r="CCS63" s="742"/>
      <c r="CCT63" s="742"/>
      <c r="CCU63" s="742"/>
      <c r="CCV63" s="742"/>
      <c r="CCW63" s="742"/>
      <c r="CCX63" s="742"/>
      <c r="CCY63" s="742"/>
      <c r="CCZ63" s="742"/>
      <c r="CDA63" s="742"/>
      <c r="CDB63" s="742"/>
      <c r="CDC63" s="742"/>
      <c r="CDD63" s="742"/>
      <c r="CDE63" s="742"/>
      <c r="CDF63" s="742"/>
      <c r="CDG63" s="742"/>
      <c r="CDH63" s="742"/>
      <c r="CDI63" s="742"/>
      <c r="CDJ63" s="742"/>
      <c r="CDK63" s="742"/>
      <c r="CDL63" s="742"/>
      <c r="CDM63" s="742"/>
      <c r="CDN63" s="742"/>
      <c r="CDO63" s="742"/>
      <c r="CDP63" s="742"/>
      <c r="CDQ63" s="742"/>
      <c r="CDR63" s="742"/>
      <c r="CDS63" s="742"/>
      <c r="CDT63" s="742"/>
      <c r="CDU63" s="742"/>
      <c r="CDV63" s="742"/>
      <c r="CDW63" s="742"/>
      <c r="CDX63" s="742"/>
      <c r="CDY63" s="742"/>
      <c r="CDZ63" s="742"/>
      <c r="CEA63" s="742"/>
      <c r="CEB63" s="742"/>
      <c r="CEC63" s="742"/>
      <c r="CED63" s="742"/>
      <c r="CEE63" s="742"/>
      <c r="CEF63" s="742"/>
      <c r="CEG63" s="742"/>
      <c r="CEH63" s="742"/>
      <c r="CEI63" s="742"/>
      <c r="CEJ63" s="742"/>
      <c r="CEK63" s="742"/>
      <c r="CEL63" s="742"/>
      <c r="CEM63" s="742"/>
      <c r="CEN63" s="742"/>
      <c r="CEO63" s="742"/>
      <c r="CEP63" s="742"/>
      <c r="CEQ63" s="742"/>
      <c r="CER63" s="742"/>
      <c r="CES63" s="742"/>
      <c r="CET63" s="742"/>
      <c r="CEU63" s="742"/>
      <c r="CEV63" s="742"/>
      <c r="CEW63" s="742"/>
      <c r="CEX63" s="742"/>
      <c r="CEY63" s="742"/>
      <c r="CEZ63" s="742"/>
      <c r="CFA63" s="742"/>
      <c r="CFB63" s="742"/>
      <c r="CFC63" s="742"/>
      <c r="CFD63" s="742"/>
      <c r="CFE63" s="742"/>
      <c r="CFF63" s="742"/>
      <c r="CFG63" s="742"/>
      <c r="CFH63" s="742"/>
      <c r="CFI63" s="742"/>
      <c r="CFJ63" s="742"/>
      <c r="CFK63" s="742"/>
      <c r="CFL63" s="742"/>
      <c r="CFM63" s="742"/>
      <c r="CFN63" s="742"/>
      <c r="CFO63" s="742"/>
      <c r="CFP63" s="742"/>
      <c r="CFQ63" s="742"/>
      <c r="CFR63" s="742"/>
      <c r="CFS63" s="742"/>
      <c r="CFT63" s="742"/>
      <c r="CFU63" s="742"/>
      <c r="CFV63" s="742"/>
      <c r="CFW63" s="742"/>
      <c r="CFX63" s="742"/>
      <c r="CFY63" s="742"/>
      <c r="CFZ63" s="742"/>
      <c r="CGA63" s="742"/>
      <c r="CGB63" s="742"/>
      <c r="CGC63" s="742"/>
      <c r="CGD63" s="742"/>
      <c r="CGE63" s="742"/>
      <c r="CGF63" s="742"/>
      <c r="CGG63" s="742"/>
      <c r="CGH63" s="742"/>
      <c r="CGI63" s="742"/>
      <c r="CGJ63" s="742"/>
      <c r="CGK63" s="742"/>
      <c r="CGL63" s="742"/>
      <c r="CGM63" s="742"/>
      <c r="CGN63" s="742"/>
      <c r="CGO63" s="742"/>
      <c r="CGP63" s="742"/>
      <c r="CGQ63" s="742"/>
      <c r="CGR63" s="742"/>
      <c r="CGS63" s="742"/>
      <c r="CGT63" s="742"/>
      <c r="CGU63" s="742"/>
      <c r="CGV63" s="742"/>
      <c r="CGW63" s="742"/>
      <c r="CGX63" s="742"/>
      <c r="CGY63" s="742"/>
      <c r="CGZ63" s="742"/>
      <c r="CHA63" s="742"/>
      <c r="CHB63" s="742"/>
      <c r="CHC63" s="742"/>
      <c r="CHD63" s="742"/>
      <c r="CHE63" s="742"/>
      <c r="CHF63" s="742"/>
      <c r="CHG63" s="742"/>
      <c r="CHH63" s="742"/>
      <c r="CHI63" s="742"/>
      <c r="CHJ63" s="742"/>
      <c r="CHK63" s="742"/>
      <c r="CHL63" s="742"/>
      <c r="CHM63" s="742"/>
      <c r="CHN63" s="742"/>
      <c r="CHO63" s="742"/>
      <c r="CHP63" s="742"/>
      <c r="CHQ63" s="742"/>
      <c r="CHR63" s="742"/>
      <c r="CHS63" s="742"/>
      <c r="CHT63" s="742"/>
      <c r="CHU63" s="742"/>
      <c r="CHV63" s="742"/>
      <c r="CHW63" s="742"/>
      <c r="CHX63" s="742"/>
      <c r="CHY63" s="742"/>
      <c r="CHZ63" s="742"/>
      <c r="CIA63" s="742"/>
      <c r="CIB63" s="742"/>
      <c r="CIC63" s="742"/>
      <c r="CID63" s="742"/>
      <c r="CIE63" s="742"/>
      <c r="CIF63" s="742"/>
      <c r="CIG63" s="742"/>
      <c r="CIH63" s="742"/>
      <c r="CII63" s="742"/>
      <c r="CIJ63" s="742"/>
      <c r="CIK63" s="742"/>
      <c r="CIL63" s="742"/>
      <c r="CIM63" s="742"/>
      <c r="CIN63" s="742"/>
      <c r="CIO63" s="742"/>
      <c r="CIP63" s="742"/>
      <c r="CIQ63" s="742"/>
      <c r="CIR63" s="742"/>
      <c r="CIS63" s="742"/>
      <c r="CIT63" s="742"/>
      <c r="CIU63" s="742"/>
      <c r="CIV63" s="742"/>
      <c r="CIW63" s="742"/>
      <c r="CIX63" s="742"/>
      <c r="CIY63" s="742"/>
      <c r="CIZ63" s="742"/>
      <c r="CJA63" s="742"/>
      <c r="CJB63" s="742"/>
      <c r="CJC63" s="742"/>
      <c r="CJD63" s="742"/>
      <c r="CJE63" s="742"/>
      <c r="CJF63" s="742"/>
      <c r="CJG63" s="742"/>
      <c r="CJH63" s="742"/>
      <c r="CJI63" s="742"/>
      <c r="CJJ63" s="742"/>
      <c r="CJK63" s="742"/>
      <c r="CJL63" s="742"/>
      <c r="CJM63" s="742"/>
      <c r="CJN63" s="742"/>
      <c r="CJO63" s="742"/>
      <c r="CJP63" s="742"/>
      <c r="CJQ63" s="742"/>
      <c r="CJR63" s="742"/>
      <c r="CJS63" s="742"/>
      <c r="CJT63" s="742"/>
      <c r="CJU63" s="742"/>
      <c r="CJV63" s="742"/>
      <c r="CJW63" s="742"/>
      <c r="CJX63" s="742"/>
      <c r="CJY63" s="742"/>
      <c r="CJZ63" s="742"/>
      <c r="CKA63" s="742"/>
      <c r="CKB63" s="742"/>
      <c r="CKC63" s="742"/>
      <c r="CKD63" s="742"/>
      <c r="CKE63" s="742"/>
      <c r="CKF63" s="742"/>
      <c r="CKG63" s="742"/>
      <c r="CKH63" s="742"/>
      <c r="CKI63" s="742"/>
      <c r="CKJ63" s="742"/>
      <c r="CKK63" s="742"/>
      <c r="CKL63" s="742"/>
      <c r="CKM63" s="742"/>
      <c r="CKN63" s="742"/>
      <c r="CKO63" s="742"/>
      <c r="CKP63" s="742"/>
      <c r="CKQ63" s="742"/>
      <c r="CKR63" s="742"/>
      <c r="CKS63" s="742"/>
      <c r="CKT63" s="742"/>
      <c r="CKU63" s="742"/>
      <c r="CKV63" s="742"/>
      <c r="CKW63" s="742"/>
      <c r="CKX63" s="742"/>
      <c r="CKY63" s="742"/>
      <c r="CKZ63" s="742"/>
      <c r="CLA63" s="742"/>
      <c r="CLB63" s="742"/>
      <c r="CLC63" s="742"/>
      <c r="CLD63" s="742"/>
      <c r="CLE63" s="742"/>
      <c r="CLF63" s="742"/>
      <c r="CLG63" s="742"/>
      <c r="CLH63" s="742"/>
      <c r="CLI63" s="742"/>
      <c r="CLJ63" s="742"/>
      <c r="CLK63" s="742"/>
      <c r="CLL63" s="742"/>
      <c r="CLM63" s="742"/>
      <c r="CLN63" s="742"/>
      <c r="CLO63" s="742"/>
      <c r="CLP63" s="742"/>
      <c r="CLQ63" s="742"/>
      <c r="CLR63" s="742"/>
      <c r="CLS63" s="742"/>
      <c r="CLT63" s="742"/>
      <c r="CLU63" s="742"/>
      <c r="CLV63" s="742"/>
      <c r="CLW63" s="742"/>
      <c r="CLX63" s="742"/>
      <c r="CLY63" s="742"/>
      <c r="CLZ63" s="742"/>
      <c r="CMA63" s="742"/>
      <c r="CMB63" s="742"/>
      <c r="CMC63" s="742"/>
      <c r="CMD63" s="742"/>
      <c r="CME63" s="742"/>
      <c r="CMF63" s="742"/>
      <c r="CMG63" s="742"/>
      <c r="CMH63" s="742"/>
      <c r="CMI63" s="742"/>
      <c r="CMJ63" s="742"/>
      <c r="CMK63" s="742"/>
      <c r="CML63" s="742"/>
      <c r="CMM63" s="742"/>
      <c r="CMN63" s="742"/>
      <c r="CMO63" s="742"/>
      <c r="CMP63" s="742"/>
      <c r="CMQ63" s="742"/>
      <c r="CMR63" s="742"/>
      <c r="CMS63" s="742"/>
      <c r="CMT63" s="742"/>
      <c r="CMU63" s="742"/>
      <c r="CMV63" s="742"/>
      <c r="CMW63" s="742"/>
      <c r="CMX63" s="742"/>
      <c r="CMY63" s="742"/>
      <c r="CMZ63" s="742"/>
      <c r="CNA63" s="742"/>
      <c r="CNB63" s="742"/>
      <c r="CNC63" s="742"/>
      <c r="CND63" s="742"/>
      <c r="CNE63" s="742"/>
      <c r="CNF63" s="742"/>
      <c r="CNG63" s="742"/>
      <c r="CNH63" s="742"/>
      <c r="CNI63" s="742"/>
      <c r="CNJ63" s="742"/>
      <c r="CNK63" s="742"/>
      <c r="CNL63" s="742"/>
      <c r="CNM63" s="742"/>
      <c r="CNN63" s="742"/>
      <c r="CNO63" s="742"/>
      <c r="CNP63" s="742"/>
      <c r="CNQ63" s="742"/>
      <c r="CNR63" s="742"/>
      <c r="CNS63" s="742"/>
      <c r="CNT63" s="742"/>
      <c r="CNU63" s="742"/>
      <c r="CNV63" s="742"/>
      <c r="CNW63" s="742"/>
      <c r="CNX63" s="742"/>
      <c r="CNY63" s="742"/>
      <c r="CNZ63" s="742"/>
      <c r="COA63" s="742"/>
      <c r="COB63" s="742"/>
      <c r="COC63" s="742"/>
      <c r="COD63" s="742"/>
      <c r="COE63" s="742"/>
      <c r="COF63" s="742"/>
      <c r="COG63" s="742"/>
      <c r="COH63" s="742"/>
      <c r="COI63" s="742"/>
      <c r="COJ63" s="742"/>
      <c r="COK63" s="742"/>
      <c r="COL63" s="742"/>
      <c r="COM63" s="742"/>
      <c r="CON63" s="742"/>
      <c r="COO63" s="742"/>
      <c r="COP63" s="742"/>
      <c r="COQ63" s="742"/>
      <c r="COR63" s="742"/>
      <c r="COS63" s="742"/>
      <c r="COT63" s="742"/>
      <c r="COU63" s="742"/>
      <c r="COV63" s="742"/>
      <c r="COW63" s="742"/>
      <c r="COX63" s="742"/>
      <c r="COY63" s="742"/>
      <c r="COZ63" s="742"/>
      <c r="CPA63" s="742"/>
      <c r="CPB63" s="742"/>
      <c r="CPC63" s="742"/>
      <c r="CPD63" s="742"/>
      <c r="CPE63" s="742"/>
      <c r="CPF63" s="742"/>
      <c r="CPG63" s="742"/>
      <c r="CPH63" s="742"/>
      <c r="CPI63" s="742"/>
      <c r="CPJ63" s="742"/>
      <c r="CPK63" s="742"/>
      <c r="CPL63" s="742"/>
      <c r="CPM63" s="742"/>
      <c r="CPN63" s="742"/>
      <c r="CPO63" s="742"/>
      <c r="CPP63" s="742"/>
      <c r="CPQ63" s="742"/>
      <c r="CPR63" s="742"/>
      <c r="CPS63" s="742"/>
      <c r="CPT63" s="742"/>
      <c r="CPU63" s="742"/>
      <c r="CPV63" s="742"/>
      <c r="CPW63" s="742"/>
      <c r="CPX63" s="742"/>
      <c r="CPY63" s="742"/>
      <c r="CPZ63" s="742"/>
      <c r="CQA63" s="742"/>
      <c r="CQB63" s="742"/>
      <c r="CQC63" s="742"/>
      <c r="CQD63" s="742"/>
      <c r="CQE63" s="742"/>
      <c r="CQF63" s="742"/>
      <c r="CQG63" s="742"/>
      <c r="CQH63" s="742"/>
      <c r="CQI63" s="742"/>
      <c r="CQJ63" s="742"/>
      <c r="CQK63" s="742"/>
      <c r="CQL63" s="742"/>
      <c r="CQM63" s="742"/>
      <c r="CQN63" s="742"/>
      <c r="CQO63" s="742"/>
      <c r="CQP63" s="742"/>
      <c r="CQQ63" s="742"/>
      <c r="CQR63" s="742"/>
      <c r="CQS63" s="742"/>
      <c r="CQT63" s="742"/>
      <c r="CQU63" s="742"/>
      <c r="CQV63" s="742"/>
      <c r="CQW63" s="742"/>
      <c r="CQX63" s="742"/>
      <c r="CQY63" s="742"/>
      <c r="CQZ63" s="742"/>
      <c r="CRA63" s="742"/>
      <c r="CRB63" s="742"/>
      <c r="CRC63" s="742"/>
      <c r="CRD63" s="742"/>
      <c r="CRE63" s="742"/>
      <c r="CRF63" s="742"/>
      <c r="CRG63" s="742"/>
      <c r="CRH63" s="742"/>
      <c r="CRI63" s="742"/>
      <c r="CRJ63" s="742"/>
      <c r="CRK63" s="742"/>
      <c r="CRL63" s="742"/>
      <c r="CRM63" s="742"/>
      <c r="CRN63" s="742"/>
      <c r="CRO63" s="742"/>
      <c r="CRP63" s="742"/>
      <c r="CRQ63" s="742"/>
      <c r="CRR63" s="742"/>
      <c r="CRS63" s="742"/>
      <c r="CRT63" s="742"/>
      <c r="CRU63" s="742"/>
      <c r="CRV63" s="742"/>
      <c r="CRW63" s="742"/>
      <c r="CRX63" s="742"/>
      <c r="CRY63" s="742"/>
      <c r="CRZ63" s="742"/>
      <c r="CSA63" s="742"/>
      <c r="CSB63" s="742"/>
      <c r="CSC63" s="742"/>
      <c r="CSD63" s="742"/>
      <c r="CSE63" s="742"/>
      <c r="CSF63" s="742"/>
      <c r="CSG63" s="742"/>
      <c r="CSH63" s="742"/>
      <c r="CSI63" s="742"/>
      <c r="CSJ63" s="742"/>
      <c r="CSK63" s="742"/>
      <c r="CSL63" s="742"/>
      <c r="CSM63" s="742"/>
      <c r="CSN63" s="742"/>
      <c r="CSO63" s="742"/>
      <c r="CSP63" s="742"/>
      <c r="CSQ63" s="742"/>
      <c r="CSR63" s="742"/>
      <c r="CSS63" s="742"/>
      <c r="CST63" s="742"/>
      <c r="CSU63" s="742"/>
      <c r="CSV63" s="742"/>
      <c r="CSW63" s="742"/>
      <c r="CSX63" s="742"/>
      <c r="CSY63" s="742"/>
      <c r="CSZ63" s="742"/>
      <c r="CTA63" s="742"/>
      <c r="CTB63" s="742"/>
      <c r="CTC63" s="742"/>
      <c r="CTD63" s="742"/>
      <c r="CTE63" s="742"/>
      <c r="CTF63" s="742"/>
      <c r="CTG63" s="742"/>
      <c r="CTH63" s="742"/>
      <c r="CTI63" s="742"/>
      <c r="CTJ63" s="742"/>
      <c r="CTK63" s="742"/>
      <c r="CTL63" s="742"/>
      <c r="CTM63" s="742"/>
      <c r="CTN63" s="742"/>
      <c r="CTO63" s="742"/>
      <c r="CTP63" s="742"/>
      <c r="CTQ63" s="742"/>
      <c r="CTR63" s="742"/>
      <c r="CTS63" s="742"/>
      <c r="CTT63" s="742"/>
      <c r="CTU63" s="742"/>
      <c r="CTV63" s="742"/>
      <c r="CTW63" s="742"/>
      <c r="CTX63" s="742"/>
      <c r="CTY63" s="742"/>
      <c r="CTZ63" s="742"/>
      <c r="CUA63" s="742"/>
      <c r="CUB63" s="742"/>
      <c r="CUC63" s="742"/>
      <c r="CUD63" s="742"/>
      <c r="CUE63" s="742"/>
      <c r="CUF63" s="742"/>
      <c r="CUG63" s="742"/>
      <c r="CUH63" s="742"/>
      <c r="CUI63" s="742"/>
      <c r="CUJ63" s="742"/>
      <c r="CUK63" s="742"/>
      <c r="CUL63" s="742"/>
      <c r="CUM63" s="742"/>
      <c r="CUN63" s="742"/>
      <c r="CUO63" s="742"/>
      <c r="CUP63" s="742"/>
      <c r="CUQ63" s="742"/>
      <c r="CUR63" s="742"/>
      <c r="CUS63" s="742"/>
      <c r="CUT63" s="742"/>
      <c r="CUU63" s="742"/>
      <c r="CUV63" s="742"/>
      <c r="CUW63" s="742"/>
      <c r="CUX63" s="742"/>
      <c r="CUY63" s="742"/>
      <c r="CUZ63" s="742"/>
      <c r="CVA63" s="742"/>
      <c r="CVB63" s="742"/>
      <c r="CVC63" s="742"/>
      <c r="CVD63" s="742"/>
      <c r="CVE63" s="742"/>
      <c r="CVF63" s="742"/>
      <c r="CVG63" s="742"/>
      <c r="CVH63" s="742"/>
      <c r="CVI63" s="742"/>
      <c r="CVJ63" s="742"/>
      <c r="CVK63" s="742"/>
      <c r="CVL63" s="742"/>
      <c r="CVM63" s="742"/>
      <c r="CVN63" s="742"/>
      <c r="CVO63" s="742"/>
      <c r="CVP63" s="742"/>
      <c r="CVQ63" s="742"/>
      <c r="CVR63" s="742"/>
      <c r="CVS63" s="742"/>
      <c r="CVT63" s="742"/>
      <c r="CVU63" s="742"/>
      <c r="CVV63" s="742"/>
      <c r="CVW63" s="742"/>
      <c r="CVX63" s="742"/>
      <c r="CVY63" s="742"/>
      <c r="CVZ63" s="742"/>
      <c r="CWA63" s="742"/>
      <c r="CWB63" s="742"/>
      <c r="CWC63" s="742"/>
      <c r="CWD63" s="742"/>
      <c r="CWE63" s="742"/>
      <c r="CWF63" s="742"/>
      <c r="CWG63" s="742"/>
      <c r="CWH63" s="742"/>
      <c r="CWI63" s="742"/>
      <c r="CWJ63" s="742"/>
      <c r="CWK63" s="742"/>
      <c r="CWL63" s="742"/>
      <c r="CWM63" s="742"/>
      <c r="CWN63" s="742"/>
      <c r="CWO63" s="742"/>
      <c r="CWP63" s="742"/>
      <c r="CWQ63" s="742"/>
      <c r="CWR63" s="742"/>
      <c r="CWS63" s="742"/>
      <c r="CWT63" s="742"/>
      <c r="CWU63" s="742"/>
      <c r="CWV63" s="742"/>
      <c r="CWW63" s="742"/>
      <c r="CWX63" s="742"/>
      <c r="CWY63" s="742"/>
      <c r="CWZ63" s="742"/>
      <c r="CXA63" s="742"/>
      <c r="CXB63" s="742"/>
      <c r="CXC63" s="742"/>
      <c r="CXD63" s="742"/>
      <c r="CXE63" s="742"/>
      <c r="CXF63" s="742"/>
      <c r="CXG63" s="742"/>
      <c r="CXH63" s="742"/>
      <c r="CXI63" s="742"/>
      <c r="CXJ63" s="742"/>
      <c r="CXK63" s="742"/>
      <c r="CXL63" s="742"/>
      <c r="CXM63" s="742"/>
      <c r="CXN63" s="742"/>
      <c r="CXO63" s="742"/>
      <c r="CXP63" s="742"/>
      <c r="CXQ63" s="742"/>
      <c r="CXR63" s="742"/>
      <c r="CXS63" s="742"/>
      <c r="CXT63" s="742"/>
      <c r="CXU63" s="742"/>
      <c r="CXV63" s="742"/>
      <c r="CXW63" s="742"/>
      <c r="CXX63" s="742"/>
      <c r="CXY63" s="742"/>
      <c r="CXZ63" s="742"/>
      <c r="CYA63" s="742"/>
      <c r="CYB63" s="742"/>
      <c r="CYC63" s="742"/>
      <c r="CYD63" s="742"/>
      <c r="CYE63" s="742"/>
      <c r="CYF63" s="742"/>
      <c r="CYG63" s="742"/>
      <c r="CYH63" s="742"/>
      <c r="CYI63" s="742"/>
      <c r="CYJ63" s="742"/>
      <c r="CYK63" s="742"/>
      <c r="CYL63" s="742"/>
      <c r="CYM63" s="742"/>
      <c r="CYN63" s="742"/>
      <c r="CYO63" s="742"/>
      <c r="CYP63" s="742"/>
      <c r="CYQ63" s="742"/>
      <c r="CYR63" s="742"/>
      <c r="CYS63" s="742"/>
      <c r="CYT63" s="742"/>
      <c r="CYU63" s="742"/>
      <c r="CYV63" s="742"/>
      <c r="CYW63" s="742"/>
      <c r="CYX63" s="742"/>
      <c r="CYY63" s="742"/>
      <c r="CYZ63" s="742"/>
      <c r="CZA63" s="742"/>
      <c r="CZB63" s="742"/>
      <c r="CZC63" s="742"/>
      <c r="CZD63" s="742"/>
      <c r="CZE63" s="742"/>
      <c r="CZF63" s="742"/>
      <c r="CZG63" s="742"/>
      <c r="CZH63" s="742"/>
      <c r="CZI63" s="742"/>
      <c r="CZJ63" s="742"/>
      <c r="CZK63" s="742"/>
      <c r="CZL63" s="742"/>
      <c r="CZM63" s="742"/>
      <c r="CZN63" s="742"/>
      <c r="CZO63" s="742"/>
      <c r="CZP63" s="742"/>
      <c r="CZQ63" s="742"/>
      <c r="CZR63" s="742"/>
      <c r="CZS63" s="742"/>
      <c r="CZT63" s="742"/>
      <c r="CZU63" s="742"/>
      <c r="CZV63" s="742"/>
      <c r="CZW63" s="742"/>
      <c r="CZX63" s="742"/>
      <c r="CZY63" s="742"/>
      <c r="CZZ63" s="742"/>
      <c r="DAA63" s="742"/>
      <c r="DAB63" s="742"/>
      <c r="DAC63" s="742"/>
      <c r="DAD63" s="742"/>
      <c r="DAE63" s="742"/>
      <c r="DAF63" s="742"/>
      <c r="DAG63" s="742"/>
      <c r="DAH63" s="742"/>
      <c r="DAI63" s="742"/>
      <c r="DAJ63" s="742"/>
      <c r="DAK63" s="742"/>
      <c r="DAL63" s="742"/>
      <c r="DAM63" s="742"/>
      <c r="DAN63" s="742"/>
      <c r="DAO63" s="742"/>
      <c r="DAP63" s="742"/>
      <c r="DAQ63" s="742"/>
      <c r="DAR63" s="742"/>
      <c r="DAS63" s="742"/>
      <c r="DAT63" s="742"/>
      <c r="DAU63" s="742"/>
      <c r="DAV63" s="742"/>
      <c r="DAW63" s="742"/>
      <c r="DAX63" s="742"/>
      <c r="DAY63" s="742"/>
      <c r="DAZ63" s="742"/>
      <c r="DBA63" s="742"/>
      <c r="DBB63" s="742"/>
      <c r="DBC63" s="742"/>
      <c r="DBD63" s="742"/>
      <c r="DBE63" s="742"/>
      <c r="DBF63" s="742"/>
      <c r="DBG63" s="742"/>
      <c r="DBH63" s="742"/>
      <c r="DBI63" s="742"/>
      <c r="DBJ63" s="742"/>
      <c r="DBK63" s="742"/>
      <c r="DBL63" s="742"/>
      <c r="DBM63" s="742"/>
      <c r="DBN63" s="742"/>
      <c r="DBO63" s="742"/>
      <c r="DBP63" s="742"/>
      <c r="DBQ63" s="742"/>
      <c r="DBR63" s="742"/>
      <c r="DBS63" s="742"/>
      <c r="DBT63" s="742"/>
      <c r="DBU63" s="742"/>
      <c r="DBV63" s="742"/>
      <c r="DBW63" s="742"/>
      <c r="DBX63" s="742"/>
      <c r="DBY63" s="742"/>
      <c r="DBZ63" s="742"/>
      <c r="DCA63" s="742"/>
      <c r="DCB63" s="742"/>
      <c r="DCC63" s="742"/>
      <c r="DCD63" s="742"/>
      <c r="DCE63" s="742"/>
      <c r="DCF63" s="742"/>
      <c r="DCG63" s="742"/>
      <c r="DCH63" s="742"/>
      <c r="DCI63" s="742"/>
      <c r="DCJ63" s="742"/>
      <c r="DCK63" s="742"/>
      <c r="DCL63" s="742"/>
      <c r="DCM63" s="742"/>
      <c r="DCN63" s="742"/>
      <c r="DCO63" s="742"/>
      <c r="DCP63" s="742"/>
      <c r="DCQ63" s="742"/>
      <c r="DCR63" s="742"/>
      <c r="DCS63" s="742"/>
      <c r="DCT63" s="742"/>
      <c r="DCU63" s="742"/>
      <c r="DCV63" s="742"/>
      <c r="DCW63" s="742"/>
      <c r="DCX63" s="742"/>
      <c r="DCY63" s="742"/>
      <c r="DCZ63" s="742"/>
      <c r="DDA63" s="742"/>
      <c r="DDB63" s="742"/>
      <c r="DDC63" s="742"/>
      <c r="DDD63" s="742"/>
      <c r="DDE63" s="742"/>
      <c r="DDF63" s="742"/>
      <c r="DDG63" s="742"/>
      <c r="DDH63" s="742"/>
      <c r="DDI63" s="742"/>
      <c r="DDJ63" s="742"/>
      <c r="DDK63" s="742"/>
      <c r="DDL63" s="742"/>
      <c r="DDM63" s="742"/>
      <c r="DDN63" s="742"/>
      <c r="DDO63" s="742"/>
      <c r="DDP63" s="742"/>
      <c r="DDQ63" s="742"/>
      <c r="DDR63" s="742"/>
      <c r="DDS63" s="742"/>
      <c r="DDT63" s="742"/>
      <c r="DDU63" s="742"/>
      <c r="DDV63" s="742"/>
      <c r="DDW63" s="742"/>
      <c r="DDX63" s="742"/>
      <c r="DDY63" s="742"/>
      <c r="DDZ63" s="742"/>
      <c r="DEA63" s="742"/>
      <c r="DEB63" s="742"/>
      <c r="DEC63" s="742"/>
      <c r="DED63" s="742"/>
      <c r="DEE63" s="742"/>
      <c r="DEF63" s="742"/>
      <c r="DEG63" s="742"/>
      <c r="DEH63" s="742"/>
      <c r="DEI63" s="742"/>
      <c r="DEJ63" s="742"/>
      <c r="DEK63" s="742"/>
      <c r="DEL63" s="742"/>
      <c r="DEM63" s="742"/>
      <c r="DEN63" s="742"/>
      <c r="DEO63" s="742"/>
      <c r="DEP63" s="742"/>
      <c r="DEQ63" s="742"/>
      <c r="DER63" s="742"/>
      <c r="DES63" s="742"/>
      <c r="DET63" s="742"/>
      <c r="DEU63" s="742"/>
      <c r="DEV63" s="742"/>
      <c r="DEW63" s="742"/>
      <c r="DEX63" s="742"/>
      <c r="DEY63" s="742"/>
      <c r="DEZ63" s="742"/>
      <c r="DFA63" s="742"/>
      <c r="DFB63" s="742"/>
      <c r="DFC63" s="742"/>
      <c r="DFD63" s="742"/>
      <c r="DFE63" s="742"/>
      <c r="DFF63" s="742"/>
      <c r="DFG63" s="742"/>
      <c r="DFH63" s="742"/>
      <c r="DFI63" s="742"/>
      <c r="DFJ63" s="742"/>
      <c r="DFK63" s="742"/>
      <c r="DFL63" s="742"/>
      <c r="DFM63" s="742"/>
      <c r="DFN63" s="742"/>
      <c r="DFO63" s="742"/>
      <c r="DFP63" s="742"/>
      <c r="DFQ63" s="742"/>
      <c r="DFR63" s="742"/>
      <c r="DFS63" s="742"/>
      <c r="DFT63" s="742"/>
      <c r="DFU63" s="742"/>
      <c r="DFV63" s="742"/>
      <c r="DFW63" s="742"/>
      <c r="DFX63" s="742"/>
      <c r="DFY63" s="742"/>
      <c r="DFZ63" s="742"/>
      <c r="DGA63" s="742"/>
      <c r="DGB63" s="742"/>
      <c r="DGC63" s="742"/>
      <c r="DGD63" s="742"/>
      <c r="DGE63" s="742"/>
      <c r="DGF63" s="742"/>
      <c r="DGG63" s="742"/>
      <c r="DGH63" s="742"/>
      <c r="DGI63" s="742"/>
      <c r="DGJ63" s="742"/>
      <c r="DGK63" s="742"/>
      <c r="DGL63" s="742"/>
      <c r="DGM63" s="742"/>
      <c r="DGN63" s="742"/>
      <c r="DGO63" s="742"/>
      <c r="DGP63" s="742"/>
      <c r="DGQ63" s="742"/>
      <c r="DGR63" s="742"/>
      <c r="DGS63" s="742"/>
      <c r="DGT63" s="742"/>
      <c r="DGU63" s="742"/>
      <c r="DGV63" s="742"/>
      <c r="DGW63" s="742"/>
      <c r="DGX63" s="742"/>
      <c r="DGY63" s="742"/>
      <c r="DGZ63" s="742"/>
      <c r="DHA63" s="742"/>
      <c r="DHB63" s="742"/>
      <c r="DHC63" s="742"/>
      <c r="DHD63" s="742"/>
      <c r="DHE63" s="742"/>
      <c r="DHF63" s="742"/>
      <c r="DHG63" s="742"/>
      <c r="DHH63" s="742"/>
      <c r="DHI63" s="742"/>
      <c r="DHJ63" s="742"/>
      <c r="DHK63" s="742"/>
      <c r="DHL63" s="742"/>
      <c r="DHM63" s="742"/>
      <c r="DHN63" s="742"/>
      <c r="DHO63" s="742"/>
      <c r="DHP63" s="742"/>
      <c r="DHQ63" s="742"/>
      <c r="DHR63" s="742"/>
      <c r="DHS63" s="742"/>
      <c r="DHT63" s="742"/>
      <c r="DHU63" s="742"/>
      <c r="DHV63" s="742"/>
      <c r="DHW63" s="742"/>
      <c r="DHX63" s="742"/>
      <c r="DHY63" s="742"/>
      <c r="DHZ63" s="742"/>
      <c r="DIA63" s="742"/>
      <c r="DIB63" s="742"/>
      <c r="DIC63" s="742"/>
      <c r="DID63" s="742"/>
      <c r="DIE63" s="742"/>
      <c r="DIF63" s="742"/>
      <c r="DIG63" s="742"/>
      <c r="DIH63" s="742"/>
      <c r="DII63" s="742"/>
      <c r="DIJ63" s="742"/>
      <c r="DIK63" s="742"/>
      <c r="DIL63" s="742"/>
      <c r="DIM63" s="742"/>
      <c r="DIN63" s="742"/>
      <c r="DIO63" s="742"/>
      <c r="DIP63" s="742"/>
      <c r="DIQ63" s="742"/>
      <c r="DIR63" s="742"/>
      <c r="DIS63" s="742"/>
      <c r="DIT63" s="742"/>
      <c r="DIU63" s="742"/>
      <c r="DIV63" s="742"/>
      <c r="DIW63" s="742"/>
      <c r="DIX63" s="742"/>
      <c r="DIY63" s="742"/>
      <c r="DIZ63" s="742"/>
      <c r="DJA63" s="742"/>
      <c r="DJB63" s="742"/>
      <c r="DJC63" s="742"/>
      <c r="DJD63" s="742"/>
      <c r="DJE63" s="742"/>
      <c r="DJF63" s="742"/>
      <c r="DJG63" s="742"/>
      <c r="DJH63" s="742"/>
      <c r="DJI63" s="742"/>
      <c r="DJJ63" s="742"/>
      <c r="DJK63" s="742"/>
      <c r="DJL63" s="742"/>
      <c r="DJM63" s="742"/>
      <c r="DJN63" s="742"/>
      <c r="DJO63" s="742"/>
      <c r="DJP63" s="742"/>
      <c r="DJQ63" s="742"/>
      <c r="DJR63" s="742"/>
      <c r="DJS63" s="742"/>
      <c r="DJT63" s="742"/>
      <c r="DJU63" s="742"/>
      <c r="DJV63" s="742"/>
      <c r="DJW63" s="742"/>
      <c r="DJX63" s="742"/>
      <c r="DJY63" s="742"/>
      <c r="DJZ63" s="742"/>
      <c r="DKA63" s="742"/>
      <c r="DKB63" s="742"/>
      <c r="DKC63" s="742"/>
      <c r="DKD63" s="742"/>
      <c r="DKE63" s="742"/>
      <c r="DKF63" s="742"/>
      <c r="DKG63" s="742"/>
      <c r="DKH63" s="742"/>
      <c r="DKI63" s="742"/>
      <c r="DKJ63" s="742"/>
      <c r="DKK63" s="742"/>
      <c r="DKL63" s="742"/>
      <c r="DKM63" s="742"/>
      <c r="DKN63" s="742"/>
      <c r="DKO63" s="742"/>
      <c r="DKP63" s="742"/>
      <c r="DKQ63" s="742"/>
      <c r="DKR63" s="742"/>
      <c r="DKS63" s="742"/>
      <c r="DKT63" s="742"/>
      <c r="DKU63" s="742"/>
      <c r="DKV63" s="742"/>
      <c r="DKW63" s="742"/>
      <c r="DKX63" s="742"/>
      <c r="DKY63" s="742"/>
      <c r="DKZ63" s="742"/>
      <c r="DLA63" s="742"/>
      <c r="DLB63" s="742"/>
      <c r="DLC63" s="742"/>
      <c r="DLD63" s="742"/>
      <c r="DLE63" s="742"/>
      <c r="DLF63" s="742"/>
      <c r="DLG63" s="742"/>
      <c r="DLH63" s="742"/>
      <c r="DLI63" s="742"/>
      <c r="DLJ63" s="742"/>
      <c r="DLK63" s="742"/>
      <c r="DLL63" s="742"/>
      <c r="DLM63" s="742"/>
      <c r="DLN63" s="742"/>
      <c r="DLO63" s="742"/>
      <c r="DLP63" s="742"/>
      <c r="DLQ63" s="742"/>
      <c r="DLR63" s="742"/>
      <c r="DLS63" s="742"/>
      <c r="DLT63" s="742"/>
      <c r="DLU63" s="742"/>
      <c r="DLV63" s="742"/>
      <c r="DLW63" s="742"/>
      <c r="DLX63" s="742"/>
      <c r="DLY63" s="742"/>
      <c r="DLZ63" s="742"/>
      <c r="DMA63" s="742"/>
      <c r="DMB63" s="742"/>
      <c r="DMC63" s="742"/>
      <c r="DMD63" s="742"/>
      <c r="DME63" s="742"/>
      <c r="DMF63" s="742"/>
      <c r="DMG63" s="742"/>
      <c r="DMH63" s="742"/>
      <c r="DMI63" s="742"/>
      <c r="DMJ63" s="742"/>
      <c r="DMK63" s="742"/>
      <c r="DML63" s="742"/>
      <c r="DMM63" s="742"/>
      <c r="DMN63" s="742"/>
      <c r="DMO63" s="742"/>
      <c r="DMP63" s="742"/>
      <c r="DMQ63" s="742"/>
      <c r="DMR63" s="742"/>
      <c r="DMS63" s="742"/>
      <c r="DMT63" s="742"/>
      <c r="DMU63" s="742"/>
      <c r="DMV63" s="742"/>
      <c r="DMW63" s="742"/>
      <c r="DMX63" s="742"/>
      <c r="DMY63" s="742"/>
      <c r="DMZ63" s="742"/>
      <c r="DNA63" s="742"/>
      <c r="DNB63" s="742"/>
      <c r="DNC63" s="742"/>
      <c r="DND63" s="742"/>
      <c r="DNE63" s="742"/>
      <c r="DNF63" s="742"/>
      <c r="DNG63" s="742"/>
      <c r="DNH63" s="742"/>
      <c r="DNI63" s="742"/>
      <c r="DNJ63" s="742"/>
      <c r="DNK63" s="742"/>
      <c r="DNL63" s="742"/>
      <c r="DNM63" s="742"/>
      <c r="DNN63" s="742"/>
      <c r="DNO63" s="742"/>
      <c r="DNP63" s="742"/>
      <c r="DNQ63" s="742"/>
      <c r="DNR63" s="742"/>
      <c r="DNS63" s="742"/>
      <c r="DNT63" s="742"/>
      <c r="DNU63" s="742"/>
      <c r="DNV63" s="742"/>
      <c r="DNW63" s="742"/>
      <c r="DNX63" s="742"/>
      <c r="DNY63" s="742"/>
      <c r="DNZ63" s="742"/>
      <c r="DOA63" s="742"/>
      <c r="DOB63" s="742"/>
      <c r="DOC63" s="742"/>
      <c r="DOD63" s="742"/>
      <c r="DOE63" s="742"/>
      <c r="DOF63" s="742"/>
      <c r="DOG63" s="742"/>
      <c r="DOH63" s="742"/>
      <c r="DOI63" s="742"/>
      <c r="DOJ63" s="742"/>
      <c r="DOK63" s="742"/>
      <c r="DOL63" s="742"/>
      <c r="DOM63" s="742"/>
      <c r="DON63" s="742"/>
      <c r="DOO63" s="742"/>
      <c r="DOP63" s="742"/>
      <c r="DOQ63" s="742"/>
      <c r="DOR63" s="742"/>
      <c r="DOS63" s="742"/>
      <c r="DOT63" s="742"/>
      <c r="DOU63" s="742"/>
      <c r="DOV63" s="742"/>
      <c r="DOW63" s="742"/>
      <c r="DOX63" s="742"/>
      <c r="DOY63" s="742"/>
      <c r="DOZ63" s="742"/>
      <c r="DPA63" s="742"/>
      <c r="DPB63" s="742"/>
      <c r="DPC63" s="742"/>
      <c r="DPD63" s="742"/>
      <c r="DPE63" s="742"/>
      <c r="DPF63" s="742"/>
      <c r="DPG63" s="742"/>
      <c r="DPH63" s="742"/>
      <c r="DPI63" s="742"/>
      <c r="DPJ63" s="742"/>
      <c r="DPK63" s="742"/>
      <c r="DPL63" s="742"/>
      <c r="DPM63" s="742"/>
      <c r="DPN63" s="742"/>
      <c r="DPO63" s="742"/>
      <c r="DPP63" s="742"/>
      <c r="DPQ63" s="742"/>
      <c r="DPR63" s="742"/>
      <c r="DPS63" s="742"/>
      <c r="DPT63" s="742"/>
      <c r="DPU63" s="742"/>
      <c r="DPV63" s="742"/>
      <c r="DPW63" s="742"/>
      <c r="DPX63" s="742"/>
      <c r="DPY63" s="742"/>
      <c r="DPZ63" s="742"/>
      <c r="DQA63" s="742"/>
      <c r="DQB63" s="742"/>
      <c r="DQC63" s="742"/>
      <c r="DQD63" s="742"/>
      <c r="DQE63" s="742"/>
      <c r="DQF63" s="742"/>
      <c r="DQG63" s="742"/>
      <c r="DQH63" s="742"/>
      <c r="DQI63" s="742"/>
      <c r="DQJ63" s="742"/>
      <c r="DQK63" s="742"/>
      <c r="DQL63" s="742"/>
      <c r="DQM63" s="742"/>
      <c r="DQN63" s="742"/>
      <c r="DQO63" s="742"/>
      <c r="DQP63" s="742"/>
      <c r="DQQ63" s="742"/>
      <c r="DQR63" s="742"/>
      <c r="DQS63" s="742"/>
      <c r="DQT63" s="742"/>
      <c r="DQU63" s="742"/>
      <c r="DQV63" s="742"/>
      <c r="DQW63" s="742"/>
      <c r="DQX63" s="742"/>
      <c r="DQY63" s="742"/>
      <c r="DQZ63" s="742"/>
      <c r="DRA63" s="742"/>
      <c r="DRB63" s="742"/>
      <c r="DRC63" s="742"/>
      <c r="DRD63" s="742"/>
      <c r="DRE63" s="742"/>
      <c r="DRF63" s="742"/>
      <c r="DRG63" s="742"/>
      <c r="DRH63" s="742"/>
      <c r="DRI63" s="742"/>
      <c r="DRJ63" s="742"/>
      <c r="DRK63" s="742"/>
      <c r="DRL63" s="742"/>
      <c r="DRM63" s="742"/>
      <c r="DRN63" s="742"/>
      <c r="DRO63" s="742"/>
      <c r="DRP63" s="742"/>
      <c r="DRQ63" s="742"/>
      <c r="DRR63" s="742"/>
      <c r="DRS63" s="742"/>
      <c r="DRT63" s="742"/>
      <c r="DRU63" s="742"/>
      <c r="DRV63" s="742"/>
      <c r="DRW63" s="742"/>
      <c r="DRX63" s="742"/>
      <c r="DRY63" s="742"/>
      <c r="DRZ63" s="742"/>
      <c r="DSA63" s="742"/>
      <c r="DSB63" s="742"/>
      <c r="DSC63" s="742"/>
      <c r="DSD63" s="742"/>
      <c r="DSE63" s="742"/>
      <c r="DSF63" s="742"/>
      <c r="DSG63" s="742"/>
      <c r="DSH63" s="742"/>
      <c r="DSI63" s="742"/>
      <c r="DSJ63" s="742"/>
      <c r="DSK63" s="742"/>
      <c r="DSL63" s="742"/>
      <c r="DSM63" s="742"/>
      <c r="DSN63" s="742"/>
      <c r="DSO63" s="742"/>
      <c r="DSP63" s="742"/>
      <c r="DSQ63" s="742"/>
      <c r="DSR63" s="742"/>
      <c r="DSS63" s="742"/>
      <c r="DST63" s="742"/>
      <c r="DSU63" s="742"/>
      <c r="DSV63" s="742"/>
      <c r="DSW63" s="742"/>
      <c r="DSX63" s="742"/>
      <c r="DSY63" s="742"/>
      <c r="DSZ63" s="742"/>
      <c r="DTA63" s="742"/>
      <c r="DTB63" s="742"/>
      <c r="DTC63" s="742"/>
      <c r="DTD63" s="742"/>
      <c r="DTE63" s="742"/>
      <c r="DTF63" s="742"/>
      <c r="DTG63" s="742"/>
      <c r="DTH63" s="742"/>
      <c r="DTI63" s="742"/>
      <c r="DTJ63" s="742"/>
      <c r="DTK63" s="742"/>
      <c r="DTL63" s="742"/>
      <c r="DTM63" s="742"/>
      <c r="DTN63" s="742"/>
      <c r="DTO63" s="742"/>
      <c r="DTP63" s="742"/>
      <c r="DTQ63" s="742"/>
      <c r="DTR63" s="742"/>
      <c r="DTS63" s="742"/>
      <c r="DTT63" s="742"/>
      <c r="DTU63" s="742"/>
      <c r="DTV63" s="742"/>
      <c r="DTW63" s="742"/>
      <c r="DTX63" s="742"/>
      <c r="DTY63" s="742"/>
      <c r="DTZ63" s="742"/>
      <c r="DUA63" s="742"/>
      <c r="DUB63" s="742"/>
      <c r="DUC63" s="742"/>
      <c r="DUD63" s="742"/>
      <c r="DUE63" s="742"/>
      <c r="DUF63" s="742"/>
      <c r="DUG63" s="742"/>
      <c r="DUH63" s="742"/>
      <c r="DUI63" s="742"/>
      <c r="DUJ63" s="742"/>
      <c r="DUK63" s="742"/>
      <c r="DUL63" s="742"/>
      <c r="DUM63" s="742"/>
      <c r="DUN63" s="742"/>
      <c r="DUO63" s="742"/>
      <c r="DUP63" s="742"/>
      <c r="DUQ63" s="742"/>
      <c r="DUR63" s="742"/>
      <c r="DUS63" s="742"/>
      <c r="DUT63" s="742"/>
      <c r="DUU63" s="742"/>
      <c r="DUV63" s="742"/>
      <c r="DUW63" s="742"/>
      <c r="DUX63" s="742"/>
      <c r="DUY63" s="742"/>
      <c r="DUZ63" s="742"/>
      <c r="DVA63" s="742"/>
      <c r="DVB63" s="742"/>
      <c r="DVC63" s="742"/>
      <c r="DVD63" s="742"/>
      <c r="DVE63" s="742"/>
      <c r="DVF63" s="742"/>
      <c r="DVG63" s="742"/>
      <c r="DVH63" s="742"/>
      <c r="DVI63" s="742"/>
      <c r="DVJ63" s="742"/>
      <c r="DVK63" s="742"/>
      <c r="DVL63" s="742"/>
      <c r="DVM63" s="742"/>
      <c r="DVN63" s="742"/>
      <c r="DVO63" s="742"/>
      <c r="DVP63" s="742"/>
      <c r="DVQ63" s="742"/>
      <c r="DVR63" s="742"/>
      <c r="DVS63" s="742"/>
      <c r="DVT63" s="742"/>
      <c r="DVU63" s="742"/>
      <c r="DVV63" s="742"/>
      <c r="DVW63" s="742"/>
      <c r="DVX63" s="742"/>
      <c r="DVY63" s="742"/>
      <c r="DVZ63" s="742"/>
      <c r="DWA63" s="742"/>
      <c r="DWB63" s="742"/>
      <c r="DWC63" s="742"/>
      <c r="DWD63" s="742"/>
      <c r="DWE63" s="742"/>
      <c r="DWF63" s="742"/>
      <c r="DWG63" s="742"/>
      <c r="DWH63" s="742"/>
      <c r="DWI63" s="742"/>
      <c r="DWJ63" s="742"/>
      <c r="DWK63" s="742"/>
      <c r="DWL63" s="742"/>
      <c r="DWM63" s="742"/>
      <c r="DWN63" s="742"/>
      <c r="DWO63" s="742"/>
      <c r="DWP63" s="742"/>
      <c r="DWQ63" s="742"/>
      <c r="DWR63" s="742"/>
      <c r="DWS63" s="742"/>
      <c r="DWT63" s="742"/>
      <c r="DWU63" s="742"/>
      <c r="DWV63" s="742"/>
      <c r="DWW63" s="742"/>
      <c r="DWX63" s="742"/>
      <c r="DWY63" s="742"/>
      <c r="DWZ63" s="742"/>
      <c r="DXA63" s="742"/>
      <c r="DXB63" s="742"/>
      <c r="DXC63" s="742"/>
      <c r="DXD63" s="742"/>
      <c r="DXE63" s="742"/>
      <c r="DXF63" s="742"/>
      <c r="DXG63" s="742"/>
      <c r="DXH63" s="742"/>
      <c r="DXI63" s="742"/>
      <c r="DXJ63" s="742"/>
      <c r="DXK63" s="742"/>
      <c r="DXL63" s="742"/>
      <c r="DXM63" s="742"/>
      <c r="DXN63" s="742"/>
      <c r="DXO63" s="742"/>
      <c r="DXP63" s="742"/>
      <c r="DXQ63" s="742"/>
      <c r="DXR63" s="742"/>
      <c r="DXS63" s="742"/>
      <c r="DXT63" s="742"/>
      <c r="DXU63" s="742"/>
      <c r="DXV63" s="742"/>
      <c r="DXW63" s="742"/>
      <c r="DXX63" s="742"/>
      <c r="DXY63" s="742"/>
      <c r="DXZ63" s="742"/>
      <c r="DYA63" s="742"/>
      <c r="DYB63" s="742"/>
      <c r="DYC63" s="742"/>
      <c r="DYD63" s="742"/>
      <c r="DYE63" s="742"/>
      <c r="DYF63" s="742"/>
      <c r="DYG63" s="742"/>
      <c r="DYH63" s="742"/>
      <c r="DYI63" s="742"/>
      <c r="DYJ63" s="742"/>
      <c r="DYK63" s="742"/>
      <c r="DYL63" s="742"/>
      <c r="DYM63" s="742"/>
      <c r="DYN63" s="742"/>
      <c r="DYO63" s="742"/>
      <c r="DYP63" s="742"/>
      <c r="DYQ63" s="742"/>
      <c r="DYR63" s="742"/>
      <c r="DYS63" s="742"/>
      <c r="DYT63" s="742"/>
      <c r="DYU63" s="742"/>
      <c r="DYV63" s="742"/>
      <c r="DYW63" s="742"/>
      <c r="DYX63" s="742"/>
      <c r="DYY63" s="742"/>
      <c r="DYZ63" s="742"/>
      <c r="DZA63" s="742"/>
      <c r="DZB63" s="742"/>
      <c r="DZC63" s="742"/>
      <c r="DZD63" s="742"/>
      <c r="DZE63" s="742"/>
      <c r="DZF63" s="742"/>
      <c r="DZG63" s="742"/>
      <c r="DZH63" s="742"/>
      <c r="DZI63" s="742"/>
      <c r="DZJ63" s="742"/>
      <c r="DZK63" s="742"/>
      <c r="DZL63" s="742"/>
      <c r="DZM63" s="742"/>
      <c r="DZN63" s="742"/>
      <c r="DZO63" s="742"/>
      <c r="DZP63" s="742"/>
      <c r="DZQ63" s="742"/>
      <c r="DZR63" s="742"/>
      <c r="DZS63" s="742"/>
      <c r="DZT63" s="742"/>
      <c r="DZU63" s="742"/>
      <c r="DZV63" s="742"/>
      <c r="DZW63" s="742"/>
      <c r="DZX63" s="742"/>
      <c r="DZY63" s="742"/>
      <c r="DZZ63" s="742"/>
      <c r="EAA63" s="742"/>
      <c r="EAB63" s="742"/>
      <c r="EAC63" s="742"/>
      <c r="EAD63" s="742"/>
      <c r="EAE63" s="742"/>
      <c r="EAF63" s="742"/>
      <c r="EAG63" s="742"/>
      <c r="EAH63" s="742"/>
      <c r="EAI63" s="742"/>
      <c r="EAJ63" s="742"/>
      <c r="EAK63" s="742"/>
      <c r="EAL63" s="742"/>
      <c r="EAM63" s="742"/>
      <c r="EAN63" s="742"/>
      <c r="EAO63" s="742"/>
      <c r="EAP63" s="742"/>
      <c r="EAQ63" s="742"/>
      <c r="EAR63" s="742"/>
      <c r="EAS63" s="742"/>
      <c r="EAT63" s="742"/>
      <c r="EAU63" s="742"/>
      <c r="EAV63" s="742"/>
      <c r="EAW63" s="742"/>
      <c r="EAX63" s="742"/>
      <c r="EAY63" s="742"/>
      <c r="EAZ63" s="742"/>
      <c r="EBA63" s="742"/>
      <c r="EBB63" s="742"/>
      <c r="EBC63" s="742"/>
      <c r="EBD63" s="742"/>
      <c r="EBE63" s="742"/>
      <c r="EBF63" s="742"/>
      <c r="EBG63" s="742"/>
      <c r="EBH63" s="742"/>
      <c r="EBI63" s="742"/>
      <c r="EBJ63" s="742"/>
      <c r="EBK63" s="742"/>
      <c r="EBL63" s="742"/>
      <c r="EBM63" s="742"/>
      <c r="EBN63" s="742"/>
      <c r="EBO63" s="742"/>
      <c r="EBP63" s="742"/>
      <c r="EBQ63" s="742"/>
      <c r="EBR63" s="742"/>
      <c r="EBS63" s="742"/>
      <c r="EBT63" s="742"/>
      <c r="EBU63" s="742"/>
      <c r="EBV63" s="742"/>
      <c r="EBW63" s="742"/>
      <c r="EBX63" s="742"/>
      <c r="EBY63" s="742"/>
      <c r="EBZ63" s="742"/>
      <c r="ECA63" s="742"/>
      <c r="ECB63" s="742"/>
      <c r="ECC63" s="742"/>
      <c r="ECD63" s="742"/>
      <c r="ECE63" s="742"/>
      <c r="ECF63" s="742"/>
      <c r="ECG63" s="742"/>
      <c r="ECH63" s="742"/>
      <c r="ECI63" s="742"/>
      <c r="ECJ63" s="742"/>
      <c r="ECK63" s="742"/>
      <c r="ECL63" s="742"/>
      <c r="ECM63" s="742"/>
      <c r="ECN63" s="742"/>
      <c r="ECO63" s="742"/>
      <c r="ECP63" s="742"/>
      <c r="ECQ63" s="742"/>
      <c r="ECR63" s="742"/>
      <c r="ECS63" s="742"/>
      <c r="ECT63" s="742"/>
      <c r="ECU63" s="742"/>
      <c r="ECV63" s="742"/>
      <c r="ECW63" s="742"/>
      <c r="ECX63" s="742"/>
      <c r="ECY63" s="742"/>
      <c r="ECZ63" s="742"/>
      <c r="EDA63" s="742"/>
      <c r="EDB63" s="742"/>
      <c r="EDC63" s="742"/>
      <c r="EDD63" s="742"/>
      <c r="EDE63" s="742"/>
      <c r="EDF63" s="742"/>
      <c r="EDG63" s="742"/>
      <c r="EDH63" s="742"/>
      <c r="EDI63" s="742"/>
      <c r="EDJ63" s="742"/>
      <c r="EDK63" s="742"/>
      <c r="EDL63" s="742"/>
      <c r="EDM63" s="742"/>
      <c r="EDN63" s="742"/>
      <c r="EDO63" s="742"/>
      <c r="EDP63" s="742"/>
      <c r="EDQ63" s="742"/>
      <c r="EDR63" s="742"/>
      <c r="EDS63" s="742"/>
      <c r="EDT63" s="742"/>
      <c r="EDU63" s="742"/>
      <c r="EDV63" s="742"/>
      <c r="EDW63" s="742"/>
      <c r="EDX63" s="742"/>
      <c r="EDY63" s="742"/>
      <c r="EDZ63" s="742"/>
      <c r="EEA63" s="742"/>
      <c r="EEB63" s="742"/>
      <c r="EEC63" s="742"/>
      <c r="EED63" s="742"/>
      <c r="EEE63" s="742"/>
      <c r="EEF63" s="742"/>
      <c r="EEG63" s="742"/>
      <c r="EEH63" s="742"/>
      <c r="EEI63" s="742"/>
      <c r="EEJ63" s="742"/>
      <c r="EEK63" s="742"/>
      <c r="EEL63" s="742"/>
      <c r="EEM63" s="742"/>
      <c r="EEN63" s="742"/>
      <c r="EEO63" s="742"/>
      <c r="EEP63" s="742"/>
      <c r="EEQ63" s="742"/>
      <c r="EER63" s="742"/>
      <c r="EES63" s="742"/>
      <c r="EET63" s="742"/>
      <c r="EEU63" s="742"/>
      <c r="EEV63" s="742"/>
      <c r="EEW63" s="742"/>
      <c r="EEX63" s="742"/>
      <c r="EEY63" s="742"/>
      <c r="EEZ63" s="742"/>
      <c r="EFA63" s="742"/>
      <c r="EFB63" s="742"/>
      <c r="EFC63" s="742"/>
      <c r="EFD63" s="742"/>
      <c r="EFE63" s="742"/>
      <c r="EFF63" s="742"/>
      <c r="EFG63" s="742"/>
      <c r="EFH63" s="742"/>
      <c r="EFI63" s="742"/>
      <c r="EFJ63" s="742"/>
      <c r="EFK63" s="742"/>
      <c r="EFL63" s="742"/>
      <c r="EFM63" s="742"/>
      <c r="EFN63" s="742"/>
      <c r="EFO63" s="742"/>
      <c r="EFP63" s="742"/>
      <c r="EFQ63" s="742"/>
      <c r="EFR63" s="742"/>
      <c r="EFS63" s="742"/>
      <c r="EFT63" s="742"/>
      <c r="EFU63" s="742"/>
      <c r="EFV63" s="742"/>
      <c r="EFW63" s="742"/>
      <c r="EFX63" s="742"/>
      <c r="EFY63" s="742"/>
      <c r="EFZ63" s="742"/>
      <c r="EGA63" s="742"/>
      <c r="EGB63" s="742"/>
      <c r="EGC63" s="742"/>
      <c r="EGD63" s="742"/>
      <c r="EGE63" s="742"/>
      <c r="EGF63" s="742"/>
      <c r="EGG63" s="742"/>
      <c r="EGH63" s="742"/>
      <c r="EGI63" s="742"/>
      <c r="EGJ63" s="742"/>
      <c r="EGK63" s="742"/>
      <c r="EGL63" s="742"/>
      <c r="EGM63" s="742"/>
      <c r="EGN63" s="742"/>
      <c r="EGO63" s="742"/>
      <c r="EGP63" s="742"/>
      <c r="EGQ63" s="742"/>
      <c r="EGR63" s="742"/>
      <c r="EGS63" s="742"/>
      <c r="EGT63" s="742"/>
      <c r="EGU63" s="742"/>
      <c r="EGV63" s="742"/>
      <c r="EGW63" s="742"/>
      <c r="EGX63" s="742"/>
      <c r="EGY63" s="742"/>
      <c r="EGZ63" s="742"/>
      <c r="EHA63" s="742"/>
      <c r="EHB63" s="742"/>
      <c r="EHC63" s="742"/>
      <c r="EHD63" s="742"/>
      <c r="EHE63" s="742"/>
      <c r="EHF63" s="742"/>
      <c r="EHG63" s="742"/>
      <c r="EHH63" s="742"/>
      <c r="EHI63" s="742"/>
      <c r="EHJ63" s="742"/>
      <c r="EHK63" s="742"/>
      <c r="EHL63" s="742"/>
      <c r="EHM63" s="742"/>
      <c r="EHN63" s="742"/>
      <c r="EHO63" s="742"/>
      <c r="EHP63" s="742"/>
      <c r="EHQ63" s="742"/>
      <c r="EHR63" s="742"/>
      <c r="EHS63" s="742"/>
      <c r="EHT63" s="742"/>
      <c r="EHU63" s="742"/>
      <c r="EHV63" s="742"/>
      <c r="EHW63" s="742"/>
      <c r="EHX63" s="742"/>
      <c r="EHY63" s="742"/>
      <c r="EHZ63" s="742"/>
      <c r="EIA63" s="742"/>
      <c r="EIB63" s="742"/>
      <c r="EIC63" s="742"/>
      <c r="EID63" s="742"/>
      <c r="EIE63" s="742"/>
      <c r="EIF63" s="742"/>
      <c r="EIG63" s="742"/>
      <c r="EIH63" s="742"/>
      <c r="EII63" s="742"/>
      <c r="EIJ63" s="742"/>
      <c r="EIK63" s="742"/>
      <c r="EIL63" s="742"/>
      <c r="EIM63" s="742"/>
      <c r="EIN63" s="742"/>
      <c r="EIO63" s="742"/>
      <c r="EIP63" s="742"/>
      <c r="EIQ63" s="742"/>
      <c r="EIR63" s="742"/>
      <c r="EIS63" s="742"/>
      <c r="EIT63" s="742"/>
      <c r="EIU63" s="742"/>
      <c r="EIV63" s="742"/>
      <c r="EIW63" s="742"/>
      <c r="EIX63" s="742"/>
      <c r="EIY63" s="742"/>
      <c r="EIZ63" s="742"/>
      <c r="EJA63" s="742"/>
      <c r="EJB63" s="742"/>
      <c r="EJC63" s="742"/>
      <c r="EJD63" s="742"/>
      <c r="EJE63" s="742"/>
      <c r="EJF63" s="742"/>
      <c r="EJG63" s="742"/>
      <c r="EJH63" s="742"/>
      <c r="EJI63" s="742"/>
      <c r="EJJ63" s="742"/>
      <c r="EJK63" s="742"/>
      <c r="EJL63" s="742"/>
      <c r="EJM63" s="742"/>
      <c r="EJN63" s="742"/>
      <c r="EJO63" s="742"/>
      <c r="EJP63" s="742"/>
      <c r="EJQ63" s="742"/>
      <c r="EJR63" s="742"/>
      <c r="EJS63" s="742"/>
      <c r="EJT63" s="742"/>
      <c r="EJU63" s="742"/>
      <c r="EJV63" s="742"/>
      <c r="EJW63" s="742"/>
      <c r="EJX63" s="742"/>
      <c r="EJY63" s="742"/>
      <c r="EJZ63" s="742"/>
      <c r="EKA63" s="742"/>
      <c r="EKB63" s="742"/>
      <c r="EKC63" s="742"/>
      <c r="EKD63" s="742"/>
      <c r="EKE63" s="742"/>
      <c r="EKF63" s="742"/>
      <c r="EKG63" s="742"/>
      <c r="EKH63" s="742"/>
      <c r="EKI63" s="742"/>
      <c r="EKJ63" s="742"/>
      <c r="EKK63" s="742"/>
      <c r="EKL63" s="742"/>
      <c r="EKM63" s="742"/>
      <c r="EKN63" s="742"/>
      <c r="EKO63" s="742"/>
      <c r="EKP63" s="742"/>
      <c r="EKQ63" s="742"/>
      <c r="EKR63" s="742"/>
      <c r="EKS63" s="742"/>
      <c r="EKT63" s="742"/>
      <c r="EKU63" s="742"/>
      <c r="EKV63" s="742"/>
      <c r="EKW63" s="742"/>
      <c r="EKX63" s="742"/>
      <c r="EKY63" s="742"/>
      <c r="EKZ63" s="742"/>
      <c r="ELA63" s="742"/>
      <c r="ELB63" s="742"/>
      <c r="ELC63" s="742"/>
      <c r="ELD63" s="742"/>
      <c r="ELE63" s="742"/>
      <c r="ELF63" s="742"/>
      <c r="ELG63" s="742"/>
      <c r="ELH63" s="742"/>
      <c r="ELI63" s="742"/>
      <c r="ELJ63" s="742"/>
      <c r="ELK63" s="742"/>
      <c r="ELL63" s="742"/>
      <c r="ELM63" s="742"/>
      <c r="ELN63" s="742"/>
      <c r="ELO63" s="742"/>
      <c r="ELP63" s="742"/>
      <c r="ELQ63" s="742"/>
      <c r="ELR63" s="742"/>
      <c r="ELS63" s="742"/>
      <c r="ELT63" s="742"/>
      <c r="ELU63" s="742"/>
      <c r="ELV63" s="742"/>
      <c r="ELW63" s="742"/>
      <c r="ELX63" s="742"/>
      <c r="ELY63" s="742"/>
      <c r="ELZ63" s="742"/>
      <c r="EMA63" s="742"/>
      <c r="EMB63" s="742"/>
      <c r="EMC63" s="742"/>
      <c r="EMD63" s="742"/>
      <c r="EME63" s="742"/>
      <c r="EMF63" s="742"/>
      <c r="EMG63" s="742"/>
      <c r="EMH63" s="742"/>
      <c r="EMI63" s="742"/>
      <c r="EMJ63" s="742"/>
      <c r="EMK63" s="742"/>
      <c r="EML63" s="742"/>
      <c r="EMM63" s="742"/>
      <c r="EMN63" s="742"/>
      <c r="EMO63" s="742"/>
      <c r="EMP63" s="742"/>
      <c r="EMQ63" s="742"/>
      <c r="EMR63" s="742"/>
      <c r="EMS63" s="742"/>
      <c r="EMT63" s="742"/>
      <c r="EMU63" s="742"/>
      <c r="EMV63" s="742"/>
      <c r="EMW63" s="742"/>
      <c r="EMX63" s="742"/>
      <c r="EMY63" s="742"/>
      <c r="EMZ63" s="742"/>
      <c r="ENA63" s="742"/>
      <c r="ENB63" s="742"/>
      <c r="ENC63" s="742"/>
      <c r="END63" s="742"/>
      <c r="ENE63" s="742"/>
      <c r="ENF63" s="742"/>
      <c r="ENG63" s="742"/>
      <c r="ENH63" s="742"/>
      <c r="ENI63" s="742"/>
      <c r="ENJ63" s="742"/>
      <c r="ENK63" s="742"/>
      <c r="ENL63" s="742"/>
      <c r="ENM63" s="742"/>
      <c r="ENN63" s="742"/>
      <c r="ENO63" s="742"/>
      <c r="ENP63" s="742"/>
      <c r="ENQ63" s="742"/>
      <c r="ENR63" s="742"/>
      <c r="ENS63" s="742"/>
      <c r="ENT63" s="742"/>
      <c r="ENU63" s="742"/>
      <c r="ENV63" s="742"/>
      <c r="ENW63" s="742"/>
      <c r="ENX63" s="742"/>
      <c r="ENY63" s="742"/>
      <c r="ENZ63" s="742"/>
      <c r="EOA63" s="742"/>
      <c r="EOB63" s="742"/>
      <c r="EOC63" s="742"/>
      <c r="EOD63" s="742"/>
      <c r="EOE63" s="742"/>
      <c r="EOF63" s="742"/>
      <c r="EOG63" s="742"/>
      <c r="EOH63" s="742"/>
      <c r="EOI63" s="742"/>
      <c r="EOJ63" s="742"/>
      <c r="EOK63" s="742"/>
      <c r="EOL63" s="742"/>
      <c r="EOM63" s="742"/>
      <c r="EON63" s="742"/>
      <c r="EOO63" s="742"/>
      <c r="EOP63" s="742"/>
      <c r="EOQ63" s="742"/>
      <c r="EOR63" s="742"/>
      <c r="EOS63" s="742"/>
      <c r="EOT63" s="742"/>
      <c r="EOU63" s="742"/>
      <c r="EOV63" s="742"/>
      <c r="EOW63" s="742"/>
      <c r="EOX63" s="742"/>
      <c r="EOY63" s="742"/>
      <c r="EOZ63" s="742"/>
      <c r="EPA63" s="742"/>
      <c r="EPB63" s="742"/>
      <c r="EPC63" s="742"/>
      <c r="EPD63" s="742"/>
      <c r="EPE63" s="742"/>
      <c r="EPF63" s="742"/>
      <c r="EPG63" s="742"/>
      <c r="EPH63" s="742"/>
      <c r="EPI63" s="742"/>
      <c r="EPJ63" s="742"/>
      <c r="EPK63" s="742"/>
      <c r="EPL63" s="742"/>
      <c r="EPM63" s="742"/>
      <c r="EPN63" s="742"/>
      <c r="EPO63" s="742"/>
      <c r="EPP63" s="742"/>
      <c r="EPQ63" s="742"/>
      <c r="EPR63" s="742"/>
      <c r="EPS63" s="742"/>
      <c r="EPT63" s="742"/>
      <c r="EPU63" s="742"/>
      <c r="EPV63" s="742"/>
      <c r="EPW63" s="742"/>
      <c r="EPX63" s="742"/>
      <c r="EPY63" s="742"/>
      <c r="EPZ63" s="742"/>
      <c r="EQA63" s="742"/>
      <c r="EQB63" s="742"/>
      <c r="EQC63" s="742"/>
      <c r="EQD63" s="742"/>
      <c r="EQE63" s="742"/>
      <c r="EQF63" s="742"/>
      <c r="EQG63" s="742"/>
      <c r="EQH63" s="742"/>
      <c r="EQI63" s="742"/>
      <c r="EQJ63" s="742"/>
      <c r="EQK63" s="742"/>
      <c r="EQL63" s="742"/>
      <c r="EQM63" s="742"/>
      <c r="EQN63" s="742"/>
      <c r="EQO63" s="742"/>
      <c r="EQP63" s="742"/>
      <c r="EQQ63" s="742"/>
      <c r="EQR63" s="742"/>
      <c r="EQS63" s="742"/>
      <c r="EQT63" s="742"/>
      <c r="EQU63" s="742"/>
      <c r="EQV63" s="742"/>
      <c r="EQW63" s="742"/>
      <c r="EQX63" s="742"/>
      <c r="EQY63" s="742"/>
      <c r="EQZ63" s="742"/>
      <c r="ERA63" s="742"/>
      <c r="ERB63" s="742"/>
      <c r="ERC63" s="742"/>
      <c r="ERD63" s="742"/>
      <c r="ERE63" s="742"/>
      <c r="ERF63" s="742"/>
      <c r="ERG63" s="742"/>
      <c r="ERH63" s="742"/>
      <c r="ERI63" s="742"/>
      <c r="ERJ63" s="742"/>
      <c r="ERK63" s="742"/>
      <c r="ERL63" s="742"/>
      <c r="ERM63" s="742"/>
      <c r="ERN63" s="742"/>
      <c r="ERO63" s="742"/>
      <c r="ERP63" s="742"/>
      <c r="ERQ63" s="742"/>
      <c r="ERR63" s="742"/>
      <c r="ERS63" s="742"/>
      <c r="ERT63" s="742"/>
      <c r="ERU63" s="742"/>
      <c r="ERV63" s="742"/>
      <c r="ERW63" s="742"/>
      <c r="ERX63" s="742"/>
      <c r="ERY63" s="742"/>
      <c r="ERZ63" s="742"/>
      <c r="ESA63" s="742"/>
      <c r="ESB63" s="742"/>
      <c r="ESC63" s="742"/>
      <c r="ESD63" s="742"/>
      <c r="ESE63" s="742"/>
      <c r="ESF63" s="742"/>
      <c r="ESG63" s="742"/>
      <c r="ESH63" s="742"/>
      <c r="ESI63" s="742"/>
      <c r="ESJ63" s="742"/>
      <c r="ESK63" s="742"/>
      <c r="ESL63" s="742"/>
      <c r="ESM63" s="742"/>
      <c r="ESN63" s="742"/>
      <c r="ESO63" s="742"/>
      <c r="ESP63" s="742"/>
      <c r="ESQ63" s="742"/>
      <c r="ESR63" s="742"/>
      <c r="ESS63" s="742"/>
      <c r="EST63" s="742"/>
      <c r="ESU63" s="742"/>
      <c r="ESV63" s="742"/>
      <c r="ESW63" s="742"/>
      <c r="ESX63" s="742"/>
      <c r="ESY63" s="742"/>
      <c r="ESZ63" s="742"/>
      <c r="ETA63" s="742"/>
      <c r="ETB63" s="742"/>
      <c r="ETC63" s="742"/>
      <c r="ETD63" s="742"/>
      <c r="ETE63" s="742"/>
      <c r="ETF63" s="742"/>
      <c r="ETG63" s="742"/>
      <c r="ETH63" s="742"/>
      <c r="ETI63" s="742"/>
      <c r="ETJ63" s="742"/>
      <c r="ETK63" s="742"/>
      <c r="ETL63" s="742"/>
      <c r="ETM63" s="742"/>
      <c r="ETN63" s="742"/>
      <c r="ETO63" s="742"/>
      <c r="ETP63" s="742"/>
      <c r="ETQ63" s="742"/>
      <c r="ETR63" s="742"/>
      <c r="ETS63" s="742"/>
      <c r="ETT63" s="742"/>
      <c r="ETU63" s="742"/>
      <c r="ETV63" s="742"/>
      <c r="ETW63" s="742"/>
      <c r="ETX63" s="742"/>
      <c r="ETY63" s="742"/>
      <c r="ETZ63" s="742"/>
      <c r="EUA63" s="742"/>
      <c r="EUB63" s="742"/>
      <c r="EUC63" s="742"/>
      <c r="EUD63" s="742"/>
      <c r="EUE63" s="742"/>
      <c r="EUF63" s="742"/>
      <c r="EUG63" s="742"/>
      <c r="EUH63" s="742"/>
      <c r="EUI63" s="742"/>
      <c r="EUJ63" s="742"/>
      <c r="EUK63" s="742"/>
      <c r="EUL63" s="742"/>
      <c r="EUM63" s="742"/>
      <c r="EUN63" s="742"/>
      <c r="EUO63" s="742"/>
      <c r="EUP63" s="742"/>
      <c r="EUQ63" s="742"/>
      <c r="EUR63" s="742"/>
      <c r="EUS63" s="742"/>
      <c r="EUT63" s="742"/>
      <c r="EUU63" s="742"/>
      <c r="EUV63" s="742"/>
      <c r="EUW63" s="742"/>
      <c r="EUX63" s="742"/>
      <c r="EUY63" s="742"/>
      <c r="EUZ63" s="742"/>
      <c r="EVA63" s="742"/>
      <c r="EVB63" s="742"/>
      <c r="EVC63" s="742"/>
      <c r="EVD63" s="742"/>
      <c r="EVE63" s="742"/>
      <c r="EVF63" s="742"/>
      <c r="EVG63" s="742"/>
      <c r="EVH63" s="742"/>
      <c r="EVI63" s="742"/>
      <c r="EVJ63" s="742"/>
      <c r="EVK63" s="742"/>
      <c r="EVL63" s="742"/>
      <c r="EVM63" s="742"/>
      <c r="EVN63" s="742"/>
      <c r="EVO63" s="742"/>
      <c r="EVP63" s="742"/>
      <c r="EVQ63" s="742"/>
      <c r="EVR63" s="742"/>
      <c r="EVS63" s="742"/>
      <c r="EVT63" s="742"/>
      <c r="EVU63" s="742"/>
      <c r="EVV63" s="742"/>
      <c r="EVW63" s="742"/>
      <c r="EVX63" s="742"/>
      <c r="EVY63" s="742"/>
      <c r="EVZ63" s="742"/>
      <c r="EWA63" s="742"/>
      <c r="EWB63" s="742"/>
      <c r="EWC63" s="742"/>
      <c r="EWD63" s="742"/>
      <c r="EWE63" s="742"/>
      <c r="EWF63" s="742"/>
      <c r="EWG63" s="742"/>
      <c r="EWH63" s="742"/>
      <c r="EWI63" s="742"/>
      <c r="EWJ63" s="742"/>
      <c r="EWK63" s="742"/>
      <c r="EWL63" s="742"/>
      <c r="EWM63" s="742"/>
      <c r="EWN63" s="742"/>
      <c r="EWO63" s="742"/>
      <c r="EWP63" s="742"/>
      <c r="EWQ63" s="742"/>
      <c r="EWR63" s="742"/>
      <c r="EWS63" s="742"/>
      <c r="EWT63" s="742"/>
      <c r="EWU63" s="742"/>
      <c r="EWV63" s="742"/>
      <c r="EWW63" s="742"/>
      <c r="EWX63" s="742"/>
      <c r="EWY63" s="742"/>
      <c r="EWZ63" s="742"/>
      <c r="EXA63" s="742"/>
      <c r="EXB63" s="742"/>
      <c r="EXC63" s="742"/>
      <c r="EXD63" s="742"/>
      <c r="EXE63" s="742"/>
      <c r="EXF63" s="742"/>
      <c r="EXG63" s="742"/>
      <c r="EXH63" s="742"/>
      <c r="EXI63" s="742"/>
      <c r="EXJ63" s="742"/>
      <c r="EXK63" s="742"/>
      <c r="EXL63" s="742"/>
      <c r="EXM63" s="742"/>
      <c r="EXN63" s="742"/>
      <c r="EXO63" s="742"/>
      <c r="EXP63" s="742"/>
      <c r="EXQ63" s="742"/>
      <c r="EXR63" s="742"/>
      <c r="EXS63" s="742"/>
      <c r="EXT63" s="742"/>
      <c r="EXU63" s="742"/>
      <c r="EXV63" s="742"/>
      <c r="EXW63" s="742"/>
      <c r="EXX63" s="742"/>
      <c r="EXY63" s="742"/>
      <c r="EXZ63" s="742"/>
      <c r="EYA63" s="742"/>
      <c r="EYB63" s="742"/>
      <c r="EYC63" s="742"/>
      <c r="EYD63" s="742"/>
      <c r="EYE63" s="742"/>
      <c r="EYF63" s="742"/>
      <c r="EYG63" s="742"/>
      <c r="EYH63" s="742"/>
      <c r="EYI63" s="742"/>
      <c r="EYJ63" s="742"/>
      <c r="EYK63" s="742"/>
      <c r="EYL63" s="742"/>
      <c r="EYM63" s="742"/>
      <c r="EYN63" s="742"/>
      <c r="EYO63" s="742"/>
      <c r="EYP63" s="742"/>
      <c r="EYQ63" s="742"/>
      <c r="EYR63" s="742"/>
      <c r="EYS63" s="742"/>
      <c r="EYT63" s="742"/>
      <c r="EYU63" s="742"/>
      <c r="EYV63" s="742"/>
      <c r="EYW63" s="742"/>
      <c r="EYX63" s="742"/>
      <c r="EYY63" s="742"/>
      <c r="EYZ63" s="742"/>
      <c r="EZA63" s="742"/>
      <c r="EZB63" s="742"/>
      <c r="EZC63" s="742"/>
      <c r="EZD63" s="742"/>
      <c r="EZE63" s="742"/>
      <c r="EZF63" s="742"/>
      <c r="EZG63" s="742"/>
      <c r="EZH63" s="742"/>
      <c r="EZI63" s="742"/>
      <c r="EZJ63" s="742"/>
      <c r="EZK63" s="742"/>
      <c r="EZL63" s="742"/>
      <c r="EZM63" s="742"/>
      <c r="EZN63" s="742"/>
      <c r="EZO63" s="742"/>
      <c r="EZP63" s="742"/>
      <c r="EZQ63" s="742"/>
      <c r="EZR63" s="742"/>
      <c r="EZS63" s="742"/>
      <c r="EZT63" s="742"/>
      <c r="EZU63" s="742"/>
      <c r="EZV63" s="742"/>
      <c r="EZW63" s="742"/>
      <c r="EZX63" s="742"/>
      <c r="EZY63" s="742"/>
      <c r="EZZ63" s="742"/>
      <c r="FAA63" s="742"/>
      <c r="FAB63" s="742"/>
      <c r="FAC63" s="742"/>
      <c r="FAD63" s="742"/>
      <c r="FAE63" s="742"/>
      <c r="FAF63" s="742"/>
      <c r="FAG63" s="742"/>
      <c r="FAH63" s="742"/>
      <c r="FAI63" s="742"/>
      <c r="FAJ63" s="742"/>
      <c r="FAK63" s="742"/>
      <c r="FAL63" s="742"/>
      <c r="FAM63" s="742"/>
      <c r="FAN63" s="742"/>
      <c r="FAO63" s="742"/>
      <c r="FAP63" s="742"/>
      <c r="FAQ63" s="742"/>
      <c r="FAR63" s="742"/>
      <c r="FAS63" s="742"/>
      <c r="FAT63" s="742"/>
      <c r="FAU63" s="742"/>
      <c r="FAV63" s="742"/>
      <c r="FAW63" s="742"/>
      <c r="FAX63" s="742"/>
      <c r="FAY63" s="742"/>
      <c r="FAZ63" s="742"/>
      <c r="FBA63" s="742"/>
      <c r="FBB63" s="742"/>
      <c r="FBC63" s="742"/>
      <c r="FBD63" s="742"/>
      <c r="FBE63" s="742"/>
      <c r="FBF63" s="742"/>
      <c r="FBG63" s="742"/>
      <c r="FBH63" s="742"/>
      <c r="FBI63" s="742"/>
      <c r="FBJ63" s="742"/>
      <c r="FBK63" s="742"/>
      <c r="FBL63" s="742"/>
      <c r="FBM63" s="742"/>
      <c r="FBN63" s="742"/>
      <c r="FBO63" s="742"/>
      <c r="FBP63" s="742"/>
      <c r="FBQ63" s="742"/>
      <c r="FBR63" s="742"/>
      <c r="FBS63" s="742"/>
      <c r="FBT63" s="742"/>
      <c r="FBU63" s="742"/>
      <c r="FBV63" s="742"/>
      <c r="FBW63" s="742"/>
      <c r="FBX63" s="742"/>
      <c r="FBY63" s="742"/>
      <c r="FBZ63" s="742"/>
      <c r="FCA63" s="742"/>
      <c r="FCB63" s="742"/>
      <c r="FCC63" s="742"/>
      <c r="FCD63" s="742"/>
      <c r="FCE63" s="742"/>
      <c r="FCF63" s="742"/>
      <c r="FCG63" s="742"/>
      <c r="FCH63" s="742"/>
      <c r="FCI63" s="742"/>
      <c r="FCJ63" s="742"/>
      <c r="FCK63" s="742"/>
      <c r="FCL63" s="742"/>
      <c r="FCM63" s="742"/>
      <c r="FCN63" s="742"/>
      <c r="FCO63" s="742"/>
      <c r="FCP63" s="742"/>
      <c r="FCQ63" s="742"/>
      <c r="FCR63" s="742"/>
      <c r="FCS63" s="742"/>
      <c r="FCT63" s="742"/>
      <c r="FCU63" s="742"/>
      <c r="FCV63" s="742"/>
      <c r="FCW63" s="742"/>
      <c r="FCX63" s="742"/>
      <c r="FCY63" s="742"/>
      <c r="FCZ63" s="742"/>
      <c r="FDA63" s="742"/>
      <c r="FDB63" s="742"/>
      <c r="FDC63" s="742"/>
      <c r="FDD63" s="742"/>
      <c r="FDE63" s="742"/>
      <c r="FDF63" s="742"/>
      <c r="FDG63" s="742"/>
      <c r="FDH63" s="742"/>
      <c r="FDI63" s="742"/>
      <c r="FDJ63" s="742"/>
      <c r="FDK63" s="742"/>
      <c r="FDL63" s="742"/>
      <c r="FDM63" s="742"/>
      <c r="FDN63" s="742"/>
      <c r="FDO63" s="742"/>
      <c r="FDP63" s="742"/>
      <c r="FDQ63" s="742"/>
      <c r="FDR63" s="742"/>
      <c r="FDS63" s="742"/>
      <c r="FDT63" s="742"/>
      <c r="FDU63" s="742"/>
      <c r="FDV63" s="742"/>
      <c r="FDW63" s="742"/>
      <c r="FDX63" s="742"/>
      <c r="FDY63" s="742"/>
      <c r="FDZ63" s="742"/>
      <c r="FEA63" s="742"/>
      <c r="FEB63" s="742"/>
      <c r="FEC63" s="742"/>
      <c r="FED63" s="742"/>
      <c r="FEE63" s="742"/>
      <c r="FEF63" s="742"/>
      <c r="FEG63" s="742"/>
      <c r="FEH63" s="742"/>
      <c r="FEI63" s="742"/>
      <c r="FEJ63" s="742"/>
      <c r="FEK63" s="742"/>
      <c r="FEL63" s="742"/>
      <c r="FEM63" s="742"/>
      <c r="FEN63" s="742"/>
      <c r="FEO63" s="742"/>
      <c r="FEP63" s="742"/>
      <c r="FEQ63" s="742"/>
      <c r="FER63" s="742"/>
      <c r="FES63" s="742"/>
      <c r="FET63" s="742"/>
      <c r="FEU63" s="742"/>
      <c r="FEV63" s="742"/>
      <c r="FEW63" s="742"/>
      <c r="FEX63" s="742"/>
      <c r="FEY63" s="742"/>
      <c r="FEZ63" s="742"/>
      <c r="FFA63" s="742"/>
      <c r="FFB63" s="742"/>
      <c r="FFC63" s="742"/>
      <c r="FFD63" s="742"/>
      <c r="FFE63" s="742"/>
      <c r="FFF63" s="742"/>
      <c r="FFG63" s="742"/>
      <c r="FFH63" s="742"/>
      <c r="FFI63" s="742"/>
      <c r="FFJ63" s="742"/>
      <c r="FFK63" s="742"/>
      <c r="FFL63" s="742"/>
      <c r="FFM63" s="742"/>
      <c r="FFN63" s="742"/>
      <c r="FFO63" s="742"/>
      <c r="FFP63" s="742"/>
      <c r="FFQ63" s="742"/>
      <c r="FFR63" s="742"/>
      <c r="FFS63" s="742"/>
      <c r="FFT63" s="742"/>
      <c r="FFU63" s="742"/>
      <c r="FFV63" s="742"/>
      <c r="FFW63" s="742"/>
      <c r="FFX63" s="742"/>
      <c r="FFY63" s="742"/>
      <c r="FFZ63" s="742"/>
      <c r="FGA63" s="742"/>
      <c r="FGB63" s="742"/>
      <c r="FGC63" s="742"/>
      <c r="FGD63" s="742"/>
      <c r="FGE63" s="742"/>
      <c r="FGF63" s="742"/>
      <c r="FGG63" s="742"/>
      <c r="FGH63" s="742"/>
      <c r="FGI63" s="742"/>
      <c r="FGJ63" s="742"/>
      <c r="FGK63" s="742"/>
      <c r="FGL63" s="742"/>
      <c r="FGM63" s="742"/>
      <c r="FGN63" s="742"/>
      <c r="FGO63" s="742"/>
      <c r="FGP63" s="742"/>
      <c r="FGQ63" s="742"/>
      <c r="FGR63" s="742"/>
      <c r="FGS63" s="742"/>
      <c r="FGT63" s="742"/>
      <c r="FGU63" s="742"/>
      <c r="FGV63" s="742"/>
      <c r="FGW63" s="742"/>
      <c r="FGX63" s="742"/>
      <c r="FGY63" s="742"/>
      <c r="FGZ63" s="742"/>
      <c r="FHA63" s="742"/>
      <c r="FHB63" s="742"/>
      <c r="FHC63" s="742"/>
      <c r="FHD63" s="742"/>
      <c r="FHE63" s="742"/>
      <c r="FHF63" s="742"/>
      <c r="FHG63" s="742"/>
      <c r="FHH63" s="742"/>
      <c r="FHI63" s="742"/>
      <c r="FHJ63" s="742"/>
      <c r="FHK63" s="742"/>
      <c r="FHL63" s="742"/>
      <c r="FHM63" s="742"/>
      <c r="FHN63" s="742"/>
      <c r="FHO63" s="742"/>
      <c r="FHP63" s="742"/>
      <c r="FHQ63" s="742"/>
      <c r="FHR63" s="742"/>
      <c r="FHS63" s="742"/>
      <c r="FHT63" s="742"/>
      <c r="FHU63" s="742"/>
      <c r="FHV63" s="742"/>
      <c r="FHW63" s="742"/>
      <c r="FHX63" s="742"/>
      <c r="FHY63" s="742"/>
      <c r="FHZ63" s="742"/>
      <c r="FIA63" s="742"/>
      <c r="FIB63" s="742"/>
      <c r="FIC63" s="742"/>
      <c r="FID63" s="742"/>
      <c r="FIE63" s="742"/>
      <c r="FIF63" s="742"/>
      <c r="FIG63" s="742"/>
      <c r="FIH63" s="742"/>
      <c r="FII63" s="742"/>
      <c r="FIJ63" s="742"/>
      <c r="FIK63" s="742"/>
      <c r="FIL63" s="742"/>
      <c r="FIM63" s="742"/>
      <c r="FIN63" s="742"/>
      <c r="FIO63" s="742"/>
      <c r="FIP63" s="742"/>
      <c r="FIQ63" s="742"/>
      <c r="FIR63" s="742"/>
      <c r="FIS63" s="742"/>
      <c r="FIT63" s="742"/>
      <c r="FIU63" s="742"/>
      <c r="FIV63" s="742"/>
      <c r="FIW63" s="742"/>
      <c r="FIX63" s="742"/>
      <c r="FIY63" s="742"/>
      <c r="FIZ63" s="742"/>
      <c r="FJA63" s="742"/>
      <c r="FJB63" s="742"/>
      <c r="FJC63" s="742"/>
      <c r="FJD63" s="742"/>
      <c r="FJE63" s="742"/>
      <c r="FJF63" s="742"/>
      <c r="FJG63" s="742"/>
      <c r="FJH63" s="742"/>
      <c r="FJI63" s="742"/>
      <c r="FJJ63" s="742"/>
      <c r="FJK63" s="742"/>
      <c r="FJL63" s="742"/>
      <c r="FJM63" s="742"/>
      <c r="FJN63" s="742"/>
      <c r="FJO63" s="742"/>
      <c r="FJP63" s="742"/>
      <c r="FJQ63" s="742"/>
      <c r="FJR63" s="742"/>
      <c r="FJS63" s="742"/>
      <c r="FJT63" s="742"/>
      <c r="FJU63" s="742"/>
      <c r="FJV63" s="742"/>
      <c r="FJW63" s="742"/>
      <c r="FJX63" s="742"/>
      <c r="FJY63" s="742"/>
      <c r="FJZ63" s="742"/>
      <c r="FKA63" s="742"/>
      <c r="FKB63" s="742"/>
      <c r="FKC63" s="742"/>
      <c r="FKD63" s="742"/>
      <c r="FKE63" s="742"/>
      <c r="FKF63" s="742"/>
      <c r="FKG63" s="742"/>
      <c r="FKH63" s="742"/>
      <c r="FKI63" s="742"/>
      <c r="FKJ63" s="742"/>
      <c r="FKK63" s="742"/>
      <c r="FKL63" s="742"/>
      <c r="FKM63" s="742"/>
      <c r="FKN63" s="742"/>
      <c r="FKO63" s="742"/>
      <c r="FKP63" s="742"/>
      <c r="FKQ63" s="742"/>
      <c r="FKR63" s="742"/>
      <c r="FKS63" s="742"/>
      <c r="FKT63" s="742"/>
      <c r="FKU63" s="742"/>
      <c r="FKV63" s="742"/>
      <c r="FKW63" s="742"/>
      <c r="FKX63" s="742"/>
      <c r="FKY63" s="742"/>
      <c r="FKZ63" s="742"/>
      <c r="FLA63" s="742"/>
      <c r="FLB63" s="742"/>
      <c r="FLC63" s="742"/>
      <c r="FLD63" s="742"/>
      <c r="FLE63" s="742"/>
      <c r="FLF63" s="742"/>
      <c r="FLG63" s="742"/>
      <c r="FLH63" s="742"/>
      <c r="FLI63" s="742"/>
      <c r="FLJ63" s="742"/>
      <c r="FLK63" s="742"/>
      <c r="FLL63" s="742"/>
      <c r="FLM63" s="742"/>
      <c r="FLN63" s="742"/>
      <c r="FLO63" s="742"/>
      <c r="FLP63" s="742"/>
      <c r="FLQ63" s="742"/>
      <c r="FLR63" s="742"/>
      <c r="FLS63" s="742"/>
      <c r="FLT63" s="742"/>
      <c r="FLU63" s="742"/>
      <c r="FLV63" s="742"/>
      <c r="FLW63" s="742"/>
      <c r="FLX63" s="742"/>
      <c r="FLY63" s="742"/>
      <c r="FLZ63" s="742"/>
      <c r="FMA63" s="742"/>
      <c r="FMB63" s="742"/>
      <c r="FMC63" s="742"/>
      <c r="FMD63" s="742"/>
      <c r="FME63" s="742"/>
      <c r="FMF63" s="742"/>
      <c r="FMG63" s="742"/>
      <c r="FMH63" s="742"/>
      <c r="FMI63" s="742"/>
      <c r="FMJ63" s="742"/>
      <c r="FMK63" s="742"/>
      <c r="FML63" s="742"/>
      <c r="FMM63" s="742"/>
      <c r="FMN63" s="742"/>
      <c r="FMO63" s="742"/>
      <c r="FMP63" s="742"/>
      <c r="FMQ63" s="742"/>
      <c r="FMR63" s="742"/>
      <c r="FMS63" s="742"/>
      <c r="FMT63" s="742"/>
      <c r="FMU63" s="742"/>
      <c r="FMV63" s="742"/>
      <c r="FMW63" s="742"/>
      <c r="FMX63" s="742"/>
      <c r="FMY63" s="742"/>
      <c r="FMZ63" s="742"/>
      <c r="FNA63" s="742"/>
      <c r="FNB63" s="742"/>
      <c r="FNC63" s="742"/>
      <c r="FND63" s="742"/>
      <c r="FNE63" s="742"/>
      <c r="FNF63" s="742"/>
      <c r="FNG63" s="742"/>
      <c r="FNH63" s="742"/>
      <c r="FNI63" s="742"/>
      <c r="FNJ63" s="742"/>
      <c r="FNK63" s="742"/>
      <c r="FNL63" s="742"/>
      <c r="FNM63" s="742"/>
      <c r="FNN63" s="742"/>
      <c r="FNO63" s="742"/>
      <c r="FNP63" s="742"/>
      <c r="FNQ63" s="742"/>
      <c r="FNR63" s="742"/>
      <c r="FNS63" s="742"/>
      <c r="FNT63" s="742"/>
      <c r="FNU63" s="742"/>
      <c r="FNV63" s="742"/>
      <c r="FNW63" s="742"/>
      <c r="FNX63" s="742"/>
      <c r="FNY63" s="742"/>
      <c r="FNZ63" s="742"/>
      <c r="FOA63" s="742"/>
      <c r="FOB63" s="742"/>
      <c r="FOC63" s="742"/>
      <c r="FOD63" s="742"/>
      <c r="FOE63" s="742"/>
      <c r="FOF63" s="742"/>
      <c r="FOG63" s="742"/>
      <c r="FOH63" s="742"/>
      <c r="FOI63" s="742"/>
      <c r="FOJ63" s="742"/>
      <c r="FOK63" s="742"/>
      <c r="FOL63" s="742"/>
      <c r="FOM63" s="742"/>
      <c r="FON63" s="742"/>
      <c r="FOO63" s="742"/>
      <c r="FOP63" s="742"/>
      <c r="FOQ63" s="742"/>
      <c r="FOR63" s="742"/>
      <c r="FOS63" s="742"/>
      <c r="FOT63" s="742"/>
      <c r="FOU63" s="742"/>
      <c r="FOV63" s="742"/>
      <c r="FOW63" s="742"/>
      <c r="FOX63" s="742"/>
      <c r="FOY63" s="742"/>
      <c r="FOZ63" s="742"/>
      <c r="FPA63" s="742"/>
      <c r="FPB63" s="742"/>
      <c r="FPC63" s="742"/>
      <c r="FPD63" s="742"/>
      <c r="FPE63" s="742"/>
      <c r="FPF63" s="742"/>
      <c r="FPG63" s="742"/>
      <c r="FPH63" s="742"/>
      <c r="FPI63" s="742"/>
      <c r="FPJ63" s="742"/>
      <c r="FPK63" s="742"/>
      <c r="FPL63" s="742"/>
      <c r="FPM63" s="742"/>
      <c r="FPN63" s="742"/>
      <c r="FPO63" s="742"/>
      <c r="FPP63" s="742"/>
      <c r="FPQ63" s="742"/>
      <c r="FPR63" s="742"/>
      <c r="FPS63" s="742"/>
      <c r="FPT63" s="742"/>
      <c r="FPU63" s="742"/>
      <c r="FPV63" s="742"/>
      <c r="FPW63" s="742"/>
      <c r="FPX63" s="742"/>
      <c r="FPY63" s="742"/>
      <c r="FPZ63" s="742"/>
      <c r="FQA63" s="742"/>
      <c r="FQB63" s="742"/>
      <c r="FQC63" s="742"/>
      <c r="FQD63" s="742"/>
      <c r="FQE63" s="742"/>
      <c r="FQF63" s="742"/>
      <c r="FQG63" s="742"/>
      <c r="FQH63" s="742"/>
      <c r="FQI63" s="742"/>
      <c r="FQJ63" s="742"/>
      <c r="FQK63" s="742"/>
      <c r="FQL63" s="742"/>
      <c r="FQM63" s="742"/>
      <c r="FQN63" s="742"/>
      <c r="FQO63" s="742"/>
      <c r="FQP63" s="742"/>
      <c r="FQQ63" s="742"/>
      <c r="FQR63" s="742"/>
      <c r="FQS63" s="742"/>
      <c r="FQT63" s="742"/>
      <c r="FQU63" s="742"/>
      <c r="FQV63" s="742"/>
      <c r="FQW63" s="742"/>
      <c r="FQX63" s="742"/>
      <c r="FQY63" s="742"/>
      <c r="FQZ63" s="742"/>
      <c r="FRA63" s="742"/>
      <c r="FRB63" s="742"/>
      <c r="FRC63" s="742"/>
      <c r="FRD63" s="742"/>
      <c r="FRE63" s="742"/>
      <c r="FRF63" s="742"/>
      <c r="FRG63" s="742"/>
      <c r="FRH63" s="742"/>
      <c r="FRI63" s="742"/>
      <c r="FRJ63" s="742"/>
      <c r="FRK63" s="742"/>
      <c r="FRL63" s="742"/>
      <c r="FRM63" s="742"/>
      <c r="FRN63" s="742"/>
      <c r="FRO63" s="742"/>
      <c r="FRP63" s="742"/>
      <c r="FRQ63" s="742"/>
      <c r="FRR63" s="742"/>
      <c r="FRS63" s="742"/>
      <c r="FRT63" s="742"/>
      <c r="FRU63" s="742"/>
      <c r="FRV63" s="742"/>
      <c r="FRW63" s="742"/>
      <c r="FRX63" s="742"/>
      <c r="FRY63" s="742"/>
      <c r="FRZ63" s="742"/>
      <c r="FSA63" s="742"/>
      <c r="FSB63" s="742"/>
      <c r="FSC63" s="742"/>
      <c r="FSD63" s="742"/>
      <c r="FSE63" s="742"/>
      <c r="FSF63" s="742"/>
      <c r="FSG63" s="742"/>
      <c r="FSH63" s="742"/>
      <c r="FSI63" s="742"/>
      <c r="FSJ63" s="742"/>
      <c r="FSK63" s="742"/>
      <c r="FSL63" s="742"/>
      <c r="FSM63" s="742"/>
      <c r="FSN63" s="742"/>
      <c r="FSO63" s="742"/>
      <c r="FSP63" s="742"/>
      <c r="FSQ63" s="742"/>
      <c r="FSR63" s="742"/>
      <c r="FSS63" s="742"/>
      <c r="FST63" s="742"/>
      <c r="FSU63" s="742"/>
      <c r="FSV63" s="742"/>
      <c r="FSW63" s="742"/>
      <c r="FSX63" s="742"/>
      <c r="FSY63" s="742"/>
      <c r="FSZ63" s="742"/>
      <c r="FTA63" s="742"/>
      <c r="FTB63" s="742"/>
      <c r="FTC63" s="742"/>
      <c r="FTD63" s="742"/>
      <c r="FTE63" s="742"/>
      <c r="FTF63" s="742"/>
      <c r="FTG63" s="742"/>
      <c r="FTH63" s="742"/>
      <c r="FTI63" s="742"/>
      <c r="FTJ63" s="742"/>
      <c r="FTK63" s="742"/>
      <c r="FTL63" s="742"/>
      <c r="FTM63" s="742"/>
      <c r="FTN63" s="742"/>
      <c r="FTO63" s="742"/>
      <c r="FTP63" s="742"/>
      <c r="FTQ63" s="742"/>
      <c r="FTR63" s="742"/>
      <c r="FTS63" s="742"/>
      <c r="FTT63" s="742"/>
      <c r="FTU63" s="742"/>
      <c r="FTV63" s="742"/>
      <c r="FTW63" s="742"/>
      <c r="FTX63" s="742"/>
      <c r="FTY63" s="742"/>
      <c r="FTZ63" s="742"/>
      <c r="FUA63" s="742"/>
      <c r="FUB63" s="742"/>
      <c r="FUC63" s="742"/>
      <c r="FUD63" s="742"/>
      <c r="FUE63" s="742"/>
      <c r="FUF63" s="742"/>
      <c r="FUG63" s="742"/>
      <c r="FUH63" s="742"/>
      <c r="FUI63" s="742"/>
      <c r="FUJ63" s="742"/>
      <c r="FUK63" s="742"/>
      <c r="FUL63" s="742"/>
      <c r="FUM63" s="742"/>
      <c r="FUN63" s="742"/>
      <c r="FUO63" s="742"/>
      <c r="FUP63" s="742"/>
      <c r="FUQ63" s="742"/>
      <c r="FUR63" s="742"/>
      <c r="FUS63" s="742"/>
      <c r="FUT63" s="742"/>
      <c r="FUU63" s="742"/>
      <c r="FUV63" s="742"/>
      <c r="FUW63" s="742"/>
      <c r="FUX63" s="742"/>
      <c r="FUY63" s="742"/>
      <c r="FUZ63" s="742"/>
      <c r="FVA63" s="742"/>
      <c r="FVB63" s="742"/>
      <c r="FVC63" s="742"/>
      <c r="FVD63" s="742"/>
      <c r="FVE63" s="742"/>
      <c r="FVF63" s="742"/>
      <c r="FVG63" s="742"/>
      <c r="FVH63" s="742"/>
      <c r="FVI63" s="742"/>
      <c r="FVJ63" s="742"/>
      <c r="FVK63" s="742"/>
      <c r="FVL63" s="742"/>
      <c r="FVM63" s="742"/>
      <c r="FVN63" s="742"/>
      <c r="FVO63" s="742"/>
      <c r="FVP63" s="742"/>
      <c r="FVQ63" s="742"/>
      <c r="FVR63" s="742"/>
      <c r="FVS63" s="742"/>
      <c r="FVT63" s="742"/>
      <c r="FVU63" s="742"/>
      <c r="FVV63" s="742"/>
      <c r="FVW63" s="742"/>
      <c r="FVX63" s="742"/>
      <c r="FVY63" s="742"/>
      <c r="FVZ63" s="742"/>
      <c r="FWA63" s="742"/>
      <c r="FWB63" s="742"/>
      <c r="FWC63" s="742"/>
      <c r="FWD63" s="742"/>
      <c r="FWE63" s="742"/>
      <c r="FWF63" s="742"/>
      <c r="FWG63" s="742"/>
      <c r="FWH63" s="742"/>
      <c r="FWI63" s="742"/>
      <c r="FWJ63" s="742"/>
      <c r="FWK63" s="742"/>
      <c r="FWL63" s="742"/>
      <c r="FWM63" s="742"/>
      <c r="FWN63" s="742"/>
      <c r="FWO63" s="742"/>
      <c r="FWP63" s="742"/>
      <c r="FWQ63" s="742"/>
      <c r="FWR63" s="742"/>
      <c r="FWS63" s="742"/>
      <c r="FWT63" s="742"/>
      <c r="FWU63" s="742"/>
      <c r="FWV63" s="742"/>
      <c r="FWW63" s="742"/>
      <c r="FWX63" s="742"/>
      <c r="FWY63" s="742"/>
      <c r="FWZ63" s="742"/>
      <c r="FXA63" s="742"/>
      <c r="FXB63" s="742"/>
      <c r="FXC63" s="742"/>
      <c r="FXD63" s="742"/>
      <c r="FXE63" s="742"/>
      <c r="FXF63" s="742"/>
      <c r="FXG63" s="742"/>
      <c r="FXH63" s="742"/>
      <c r="FXI63" s="742"/>
      <c r="FXJ63" s="742"/>
      <c r="FXK63" s="742"/>
      <c r="FXL63" s="742"/>
      <c r="FXM63" s="742"/>
      <c r="FXN63" s="742"/>
      <c r="FXO63" s="742"/>
      <c r="FXP63" s="742"/>
      <c r="FXQ63" s="742"/>
      <c r="FXR63" s="742"/>
      <c r="FXS63" s="742"/>
      <c r="FXT63" s="742"/>
      <c r="FXU63" s="742"/>
      <c r="FXV63" s="742"/>
      <c r="FXW63" s="742"/>
      <c r="FXX63" s="742"/>
      <c r="FXY63" s="742"/>
      <c r="FXZ63" s="742"/>
      <c r="FYA63" s="742"/>
      <c r="FYB63" s="742"/>
      <c r="FYC63" s="742"/>
      <c r="FYD63" s="742"/>
      <c r="FYE63" s="742"/>
      <c r="FYF63" s="742"/>
      <c r="FYG63" s="742"/>
      <c r="FYH63" s="742"/>
      <c r="FYI63" s="742"/>
      <c r="FYJ63" s="742"/>
      <c r="FYK63" s="742"/>
      <c r="FYL63" s="742"/>
      <c r="FYM63" s="742"/>
      <c r="FYN63" s="742"/>
      <c r="FYO63" s="742"/>
      <c r="FYP63" s="742"/>
      <c r="FYQ63" s="742"/>
      <c r="FYR63" s="742"/>
      <c r="FYS63" s="742"/>
      <c r="FYT63" s="742"/>
      <c r="FYU63" s="742"/>
      <c r="FYV63" s="742"/>
      <c r="FYW63" s="742"/>
      <c r="FYX63" s="742"/>
      <c r="FYY63" s="742"/>
      <c r="FYZ63" s="742"/>
      <c r="FZA63" s="742"/>
      <c r="FZB63" s="742"/>
      <c r="FZC63" s="742"/>
      <c r="FZD63" s="742"/>
      <c r="FZE63" s="742"/>
      <c r="FZF63" s="742"/>
      <c r="FZG63" s="742"/>
      <c r="FZH63" s="742"/>
      <c r="FZI63" s="742"/>
      <c r="FZJ63" s="742"/>
      <c r="FZK63" s="742"/>
      <c r="FZL63" s="742"/>
      <c r="FZM63" s="742"/>
      <c r="FZN63" s="742"/>
      <c r="FZO63" s="742"/>
      <c r="FZP63" s="742"/>
      <c r="FZQ63" s="742"/>
      <c r="FZR63" s="742"/>
      <c r="FZS63" s="742"/>
      <c r="FZT63" s="742"/>
      <c r="FZU63" s="742"/>
      <c r="FZV63" s="742"/>
      <c r="FZW63" s="742"/>
      <c r="FZX63" s="742"/>
      <c r="FZY63" s="742"/>
      <c r="FZZ63" s="742"/>
      <c r="GAA63" s="742"/>
      <c r="GAB63" s="742"/>
      <c r="GAC63" s="742"/>
      <c r="GAD63" s="742"/>
      <c r="GAE63" s="742"/>
      <c r="GAF63" s="742"/>
      <c r="GAG63" s="742"/>
      <c r="GAH63" s="742"/>
      <c r="GAI63" s="742"/>
      <c r="GAJ63" s="742"/>
      <c r="GAK63" s="742"/>
      <c r="GAL63" s="742"/>
      <c r="GAM63" s="742"/>
      <c r="GAN63" s="742"/>
      <c r="GAO63" s="742"/>
      <c r="GAP63" s="742"/>
      <c r="GAQ63" s="742"/>
      <c r="GAR63" s="742"/>
      <c r="GAS63" s="742"/>
      <c r="GAT63" s="742"/>
      <c r="GAU63" s="742"/>
      <c r="GAV63" s="742"/>
      <c r="GAW63" s="742"/>
      <c r="GAX63" s="742"/>
      <c r="GAY63" s="742"/>
      <c r="GAZ63" s="742"/>
      <c r="GBA63" s="742"/>
      <c r="GBB63" s="742"/>
      <c r="GBC63" s="742"/>
      <c r="GBD63" s="742"/>
      <c r="GBE63" s="742"/>
      <c r="GBF63" s="742"/>
      <c r="GBG63" s="742"/>
      <c r="GBH63" s="742"/>
      <c r="GBI63" s="742"/>
      <c r="GBJ63" s="742"/>
      <c r="GBK63" s="742"/>
      <c r="GBL63" s="742"/>
      <c r="GBM63" s="742"/>
      <c r="GBN63" s="742"/>
      <c r="GBO63" s="742"/>
      <c r="GBP63" s="742"/>
      <c r="GBQ63" s="742"/>
      <c r="GBR63" s="742"/>
      <c r="GBS63" s="742"/>
      <c r="GBT63" s="742"/>
      <c r="GBU63" s="742"/>
      <c r="GBV63" s="742"/>
      <c r="GBW63" s="742"/>
      <c r="GBX63" s="742"/>
      <c r="GBY63" s="742"/>
      <c r="GBZ63" s="742"/>
      <c r="GCA63" s="742"/>
      <c r="GCB63" s="742"/>
      <c r="GCC63" s="742"/>
      <c r="GCD63" s="742"/>
      <c r="GCE63" s="742"/>
      <c r="GCF63" s="742"/>
      <c r="GCG63" s="742"/>
      <c r="GCH63" s="742"/>
      <c r="GCI63" s="742"/>
      <c r="GCJ63" s="742"/>
      <c r="GCK63" s="742"/>
      <c r="GCL63" s="742"/>
      <c r="GCM63" s="742"/>
      <c r="GCN63" s="742"/>
      <c r="GCO63" s="742"/>
      <c r="GCP63" s="742"/>
      <c r="GCQ63" s="742"/>
      <c r="GCR63" s="742"/>
      <c r="GCS63" s="742"/>
      <c r="GCT63" s="742"/>
      <c r="GCU63" s="742"/>
      <c r="GCV63" s="742"/>
      <c r="GCW63" s="742"/>
      <c r="GCX63" s="742"/>
      <c r="GCY63" s="742"/>
      <c r="GCZ63" s="742"/>
      <c r="GDA63" s="742"/>
      <c r="GDB63" s="742"/>
      <c r="GDC63" s="742"/>
      <c r="GDD63" s="742"/>
      <c r="GDE63" s="742"/>
      <c r="GDF63" s="742"/>
      <c r="GDG63" s="742"/>
      <c r="GDH63" s="742"/>
      <c r="GDI63" s="742"/>
      <c r="GDJ63" s="742"/>
      <c r="GDK63" s="742"/>
      <c r="GDL63" s="742"/>
      <c r="GDM63" s="742"/>
      <c r="GDN63" s="742"/>
      <c r="GDO63" s="742"/>
      <c r="GDP63" s="742"/>
      <c r="GDQ63" s="742"/>
      <c r="GDR63" s="742"/>
      <c r="GDS63" s="742"/>
      <c r="GDT63" s="742"/>
      <c r="GDU63" s="742"/>
      <c r="GDV63" s="742"/>
      <c r="GDW63" s="742"/>
      <c r="GDX63" s="742"/>
      <c r="GDY63" s="742"/>
      <c r="GDZ63" s="742"/>
      <c r="GEA63" s="742"/>
      <c r="GEB63" s="742"/>
      <c r="GEC63" s="742"/>
      <c r="GED63" s="742"/>
      <c r="GEE63" s="742"/>
      <c r="GEF63" s="742"/>
      <c r="GEG63" s="742"/>
      <c r="GEH63" s="742"/>
      <c r="GEI63" s="742"/>
      <c r="GEJ63" s="742"/>
      <c r="GEK63" s="742"/>
      <c r="GEL63" s="742"/>
      <c r="GEM63" s="742"/>
      <c r="GEN63" s="742"/>
      <c r="GEO63" s="742"/>
      <c r="GEP63" s="742"/>
      <c r="GEQ63" s="742"/>
      <c r="GER63" s="742"/>
      <c r="GES63" s="742"/>
      <c r="GET63" s="742"/>
      <c r="GEU63" s="742"/>
      <c r="GEV63" s="742"/>
      <c r="GEW63" s="742"/>
      <c r="GEX63" s="742"/>
      <c r="GEY63" s="742"/>
      <c r="GEZ63" s="742"/>
      <c r="GFA63" s="742"/>
      <c r="GFB63" s="742"/>
      <c r="GFC63" s="742"/>
      <c r="GFD63" s="742"/>
      <c r="GFE63" s="742"/>
      <c r="GFF63" s="742"/>
      <c r="GFG63" s="742"/>
      <c r="GFH63" s="742"/>
      <c r="GFI63" s="742"/>
      <c r="GFJ63" s="742"/>
      <c r="GFK63" s="742"/>
      <c r="GFL63" s="742"/>
      <c r="GFM63" s="742"/>
      <c r="GFN63" s="742"/>
      <c r="GFO63" s="742"/>
      <c r="GFP63" s="742"/>
      <c r="GFQ63" s="742"/>
      <c r="GFR63" s="742"/>
      <c r="GFS63" s="742"/>
      <c r="GFT63" s="742"/>
      <c r="GFU63" s="742"/>
      <c r="GFV63" s="742"/>
      <c r="GFW63" s="742"/>
      <c r="GFX63" s="742"/>
      <c r="GFY63" s="742"/>
      <c r="GFZ63" s="742"/>
      <c r="GGA63" s="742"/>
      <c r="GGB63" s="742"/>
      <c r="GGC63" s="742"/>
      <c r="GGD63" s="742"/>
      <c r="GGE63" s="742"/>
      <c r="GGF63" s="742"/>
      <c r="GGG63" s="742"/>
      <c r="GGH63" s="742"/>
      <c r="GGI63" s="742"/>
      <c r="GGJ63" s="742"/>
      <c r="GGK63" s="742"/>
      <c r="GGL63" s="742"/>
      <c r="GGM63" s="742"/>
      <c r="GGN63" s="742"/>
      <c r="GGO63" s="742"/>
      <c r="GGP63" s="742"/>
      <c r="GGQ63" s="742"/>
      <c r="GGR63" s="742"/>
      <c r="GGS63" s="742"/>
      <c r="GGT63" s="742"/>
      <c r="GGU63" s="742"/>
      <c r="GGV63" s="742"/>
      <c r="GGW63" s="742"/>
      <c r="GGX63" s="742"/>
      <c r="GGY63" s="742"/>
      <c r="GGZ63" s="742"/>
      <c r="GHA63" s="742"/>
      <c r="GHB63" s="742"/>
      <c r="GHC63" s="742"/>
      <c r="GHD63" s="742"/>
      <c r="GHE63" s="742"/>
      <c r="GHF63" s="742"/>
      <c r="GHG63" s="742"/>
      <c r="GHH63" s="742"/>
      <c r="GHI63" s="742"/>
      <c r="GHJ63" s="742"/>
      <c r="GHK63" s="742"/>
      <c r="GHL63" s="742"/>
      <c r="GHM63" s="742"/>
      <c r="GHN63" s="742"/>
      <c r="GHO63" s="742"/>
      <c r="GHP63" s="742"/>
      <c r="GHQ63" s="742"/>
      <c r="GHR63" s="742"/>
      <c r="GHS63" s="742"/>
      <c r="GHT63" s="742"/>
      <c r="GHU63" s="742"/>
      <c r="GHV63" s="742"/>
      <c r="GHW63" s="742"/>
      <c r="GHX63" s="742"/>
      <c r="GHY63" s="742"/>
      <c r="GHZ63" s="742"/>
      <c r="GIA63" s="742"/>
      <c r="GIB63" s="742"/>
      <c r="GIC63" s="742"/>
      <c r="GID63" s="742"/>
      <c r="GIE63" s="742"/>
      <c r="GIF63" s="742"/>
      <c r="GIG63" s="742"/>
      <c r="GIH63" s="742"/>
      <c r="GII63" s="742"/>
      <c r="GIJ63" s="742"/>
      <c r="GIK63" s="742"/>
      <c r="GIL63" s="742"/>
      <c r="GIM63" s="742"/>
      <c r="GIN63" s="742"/>
      <c r="GIO63" s="742"/>
      <c r="GIP63" s="742"/>
      <c r="GIQ63" s="742"/>
      <c r="GIR63" s="742"/>
      <c r="GIS63" s="742"/>
      <c r="GIT63" s="742"/>
      <c r="GIU63" s="742"/>
      <c r="GIV63" s="742"/>
      <c r="GIW63" s="742"/>
      <c r="GIX63" s="742"/>
      <c r="GIY63" s="742"/>
      <c r="GIZ63" s="742"/>
      <c r="GJA63" s="742"/>
      <c r="GJB63" s="742"/>
      <c r="GJC63" s="742"/>
      <c r="GJD63" s="742"/>
      <c r="GJE63" s="742"/>
      <c r="GJF63" s="742"/>
      <c r="GJG63" s="742"/>
      <c r="GJH63" s="742"/>
      <c r="GJI63" s="742"/>
      <c r="GJJ63" s="742"/>
      <c r="GJK63" s="742"/>
      <c r="GJL63" s="742"/>
      <c r="GJM63" s="742"/>
      <c r="GJN63" s="742"/>
      <c r="GJO63" s="742"/>
      <c r="GJP63" s="742"/>
      <c r="GJQ63" s="742"/>
      <c r="GJR63" s="742"/>
      <c r="GJS63" s="742"/>
      <c r="GJT63" s="742"/>
      <c r="GJU63" s="742"/>
      <c r="GJV63" s="742"/>
      <c r="GJW63" s="742"/>
      <c r="GJX63" s="742"/>
      <c r="GJY63" s="742"/>
      <c r="GJZ63" s="742"/>
      <c r="GKA63" s="742"/>
      <c r="GKB63" s="742"/>
      <c r="GKC63" s="742"/>
      <c r="GKD63" s="742"/>
      <c r="GKE63" s="742"/>
      <c r="GKF63" s="742"/>
      <c r="GKG63" s="742"/>
      <c r="GKH63" s="742"/>
      <c r="GKI63" s="742"/>
      <c r="GKJ63" s="742"/>
      <c r="GKK63" s="742"/>
      <c r="GKL63" s="742"/>
      <c r="GKM63" s="742"/>
      <c r="GKN63" s="742"/>
      <c r="GKO63" s="742"/>
      <c r="GKP63" s="742"/>
      <c r="GKQ63" s="742"/>
      <c r="GKR63" s="742"/>
      <c r="GKS63" s="742"/>
      <c r="GKT63" s="742"/>
      <c r="GKU63" s="742"/>
      <c r="GKV63" s="742"/>
      <c r="GKW63" s="742"/>
      <c r="GKX63" s="742"/>
      <c r="GKY63" s="742"/>
      <c r="GKZ63" s="742"/>
      <c r="GLA63" s="742"/>
      <c r="GLB63" s="742"/>
      <c r="GLC63" s="742"/>
      <c r="GLD63" s="742"/>
      <c r="GLE63" s="742"/>
      <c r="GLF63" s="742"/>
      <c r="GLG63" s="742"/>
      <c r="GLH63" s="742"/>
      <c r="GLI63" s="742"/>
      <c r="GLJ63" s="742"/>
      <c r="GLK63" s="742"/>
      <c r="GLL63" s="742"/>
      <c r="GLM63" s="742"/>
      <c r="GLN63" s="742"/>
      <c r="GLO63" s="742"/>
      <c r="GLP63" s="742"/>
      <c r="GLQ63" s="742"/>
      <c r="GLR63" s="742"/>
      <c r="GLS63" s="742"/>
      <c r="GLT63" s="742"/>
      <c r="GLU63" s="742"/>
      <c r="GLV63" s="742"/>
      <c r="GLW63" s="742"/>
      <c r="GLX63" s="742"/>
      <c r="GLY63" s="742"/>
      <c r="GLZ63" s="742"/>
      <c r="GMA63" s="742"/>
      <c r="GMB63" s="742"/>
      <c r="GMC63" s="742"/>
      <c r="GMD63" s="742"/>
      <c r="GME63" s="742"/>
      <c r="GMF63" s="742"/>
      <c r="GMG63" s="742"/>
      <c r="GMH63" s="742"/>
      <c r="GMI63" s="742"/>
      <c r="GMJ63" s="742"/>
      <c r="GMK63" s="742"/>
      <c r="GML63" s="742"/>
      <c r="GMM63" s="742"/>
      <c r="GMN63" s="742"/>
      <c r="GMO63" s="742"/>
      <c r="GMP63" s="742"/>
      <c r="GMQ63" s="742"/>
      <c r="GMR63" s="742"/>
      <c r="GMS63" s="742"/>
      <c r="GMT63" s="742"/>
      <c r="GMU63" s="742"/>
      <c r="GMV63" s="742"/>
      <c r="GMW63" s="742"/>
      <c r="GMX63" s="742"/>
      <c r="GMY63" s="742"/>
      <c r="GMZ63" s="742"/>
      <c r="GNA63" s="742"/>
      <c r="GNB63" s="742"/>
      <c r="GNC63" s="742"/>
      <c r="GND63" s="742"/>
      <c r="GNE63" s="742"/>
      <c r="GNF63" s="742"/>
      <c r="GNG63" s="742"/>
      <c r="GNH63" s="742"/>
      <c r="GNI63" s="742"/>
      <c r="GNJ63" s="742"/>
      <c r="GNK63" s="742"/>
      <c r="GNL63" s="742"/>
      <c r="GNM63" s="742"/>
      <c r="GNN63" s="742"/>
      <c r="GNO63" s="742"/>
      <c r="GNP63" s="742"/>
      <c r="GNQ63" s="742"/>
      <c r="GNR63" s="742"/>
      <c r="GNS63" s="742"/>
      <c r="GNT63" s="742"/>
      <c r="GNU63" s="742"/>
      <c r="GNV63" s="742"/>
      <c r="GNW63" s="742"/>
      <c r="GNX63" s="742"/>
      <c r="GNY63" s="742"/>
      <c r="GNZ63" s="742"/>
      <c r="GOA63" s="742"/>
      <c r="GOB63" s="742"/>
      <c r="GOC63" s="742"/>
      <c r="GOD63" s="742"/>
      <c r="GOE63" s="742"/>
      <c r="GOF63" s="742"/>
      <c r="GOG63" s="742"/>
      <c r="GOH63" s="742"/>
      <c r="GOI63" s="742"/>
      <c r="GOJ63" s="742"/>
      <c r="GOK63" s="742"/>
      <c r="GOL63" s="742"/>
      <c r="GOM63" s="742"/>
      <c r="GON63" s="742"/>
      <c r="GOO63" s="742"/>
      <c r="GOP63" s="742"/>
      <c r="GOQ63" s="742"/>
      <c r="GOR63" s="742"/>
      <c r="GOS63" s="742"/>
      <c r="GOT63" s="742"/>
      <c r="GOU63" s="742"/>
      <c r="GOV63" s="742"/>
      <c r="GOW63" s="742"/>
      <c r="GOX63" s="742"/>
      <c r="GOY63" s="742"/>
      <c r="GOZ63" s="742"/>
      <c r="GPA63" s="742"/>
      <c r="GPB63" s="742"/>
      <c r="GPC63" s="742"/>
      <c r="GPD63" s="742"/>
      <c r="GPE63" s="742"/>
      <c r="GPF63" s="742"/>
      <c r="GPG63" s="742"/>
      <c r="GPH63" s="742"/>
      <c r="GPI63" s="742"/>
      <c r="GPJ63" s="742"/>
      <c r="GPK63" s="742"/>
      <c r="GPL63" s="742"/>
      <c r="GPM63" s="742"/>
      <c r="GPN63" s="742"/>
      <c r="GPO63" s="742"/>
      <c r="GPP63" s="742"/>
      <c r="GPQ63" s="742"/>
      <c r="GPR63" s="742"/>
      <c r="GPS63" s="742"/>
      <c r="GPT63" s="742"/>
      <c r="GPU63" s="742"/>
      <c r="GPV63" s="742"/>
      <c r="GPW63" s="742"/>
      <c r="GPX63" s="742"/>
      <c r="GPY63" s="742"/>
      <c r="GPZ63" s="742"/>
      <c r="GQA63" s="742"/>
      <c r="GQB63" s="742"/>
      <c r="GQC63" s="742"/>
      <c r="GQD63" s="742"/>
      <c r="GQE63" s="742"/>
      <c r="GQF63" s="742"/>
      <c r="GQG63" s="742"/>
      <c r="GQH63" s="742"/>
      <c r="GQI63" s="742"/>
      <c r="GQJ63" s="742"/>
      <c r="GQK63" s="742"/>
      <c r="GQL63" s="742"/>
      <c r="GQM63" s="742"/>
      <c r="GQN63" s="742"/>
      <c r="GQO63" s="742"/>
      <c r="GQP63" s="742"/>
      <c r="GQQ63" s="742"/>
      <c r="GQR63" s="742"/>
      <c r="GQS63" s="742"/>
      <c r="GQT63" s="742"/>
      <c r="GQU63" s="742"/>
      <c r="GQV63" s="742"/>
      <c r="GQW63" s="742"/>
      <c r="GQX63" s="742"/>
      <c r="GQY63" s="742"/>
      <c r="GQZ63" s="742"/>
      <c r="GRA63" s="742"/>
      <c r="GRB63" s="742"/>
      <c r="GRC63" s="742"/>
      <c r="GRD63" s="742"/>
      <c r="GRE63" s="742"/>
      <c r="GRF63" s="742"/>
      <c r="GRG63" s="742"/>
      <c r="GRH63" s="742"/>
      <c r="GRI63" s="742"/>
      <c r="GRJ63" s="742"/>
      <c r="GRK63" s="742"/>
      <c r="GRL63" s="742"/>
      <c r="GRM63" s="742"/>
      <c r="GRN63" s="742"/>
      <c r="GRO63" s="742"/>
      <c r="GRP63" s="742"/>
      <c r="GRQ63" s="742"/>
      <c r="GRR63" s="742"/>
      <c r="GRS63" s="742"/>
      <c r="GRT63" s="742"/>
      <c r="GRU63" s="742"/>
      <c r="GRV63" s="742"/>
      <c r="GRW63" s="742"/>
      <c r="GRX63" s="742"/>
      <c r="GRY63" s="742"/>
      <c r="GRZ63" s="742"/>
      <c r="GSA63" s="742"/>
      <c r="GSB63" s="742"/>
      <c r="GSC63" s="742"/>
      <c r="GSD63" s="742"/>
      <c r="GSE63" s="742"/>
      <c r="GSF63" s="742"/>
      <c r="GSG63" s="742"/>
      <c r="GSH63" s="742"/>
      <c r="GSI63" s="742"/>
      <c r="GSJ63" s="742"/>
      <c r="GSK63" s="742"/>
      <c r="GSL63" s="742"/>
      <c r="GSM63" s="742"/>
      <c r="GSN63" s="742"/>
      <c r="GSO63" s="742"/>
      <c r="GSP63" s="742"/>
      <c r="GSQ63" s="742"/>
      <c r="GSR63" s="742"/>
      <c r="GSS63" s="742"/>
      <c r="GST63" s="742"/>
      <c r="GSU63" s="742"/>
      <c r="GSV63" s="742"/>
      <c r="GSW63" s="742"/>
      <c r="GSX63" s="742"/>
      <c r="GSY63" s="742"/>
      <c r="GSZ63" s="742"/>
      <c r="GTA63" s="742"/>
      <c r="GTB63" s="742"/>
      <c r="GTC63" s="742"/>
      <c r="GTD63" s="742"/>
      <c r="GTE63" s="742"/>
      <c r="GTF63" s="742"/>
      <c r="GTG63" s="742"/>
      <c r="GTH63" s="742"/>
      <c r="GTI63" s="742"/>
      <c r="GTJ63" s="742"/>
      <c r="GTK63" s="742"/>
      <c r="GTL63" s="742"/>
      <c r="GTM63" s="742"/>
      <c r="GTN63" s="742"/>
      <c r="GTO63" s="742"/>
      <c r="GTP63" s="742"/>
      <c r="GTQ63" s="742"/>
      <c r="GTR63" s="742"/>
      <c r="GTS63" s="742"/>
      <c r="GTT63" s="742"/>
      <c r="GTU63" s="742"/>
      <c r="GTV63" s="742"/>
      <c r="GTW63" s="742"/>
      <c r="GTX63" s="742"/>
      <c r="GTY63" s="742"/>
      <c r="GTZ63" s="742"/>
      <c r="GUA63" s="742"/>
      <c r="GUB63" s="742"/>
      <c r="GUC63" s="742"/>
      <c r="GUD63" s="742"/>
      <c r="GUE63" s="742"/>
      <c r="GUF63" s="742"/>
      <c r="GUG63" s="742"/>
      <c r="GUH63" s="742"/>
      <c r="GUI63" s="742"/>
      <c r="GUJ63" s="742"/>
      <c r="GUK63" s="742"/>
      <c r="GUL63" s="742"/>
      <c r="GUM63" s="742"/>
      <c r="GUN63" s="742"/>
      <c r="GUO63" s="742"/>
      <c r="GUP63" s="742"/>
      <c r="GUQ63" s="742"/>
      <c r="GUR63" s="742"/>
      <c r="GUS63" s="742"/>
      <c r="GUT63" s="742"/>
      <c r="GUU63" s="742"/>
      <c r="GUV63" s="742"/>
      <c r="GUW63" s="742"/>
      <c r="GUX63" s="742"/>
      <c r="GUY63" s="742"/>
      <c r="GUZ63" s="742"/>
      <c r="GVA63" s="742"/>
      <c r="GVB63" s="742"/>
      <c r="GVC63" s="742"/>
      <c r="GVD63" s="742"/>
      <c r="GVE63" s="742"/>
      <c r="GVF63" s="742"/>
      <c r="GVG63" s="742"/>
      <c r="GVH63" s="742"/>
      <c r="GVI63" s="742"/>
      <c r="GVJ63" s="742"/>
      <c r="GVK63" s="742"/>
      <c r="GVL63" s="742"/>
      <c r="GVM63" s="742"/>
      <c r="GVN63" s="742"/>
      <c r="GVO63" s="742"/>
      <c r="GVP63" s="742"/>
      <c r="GVQ63" s="742"/>
      <c r="GVR63" s="742"/>
      <c r="GVS63" s="742"/>
      <c r="GVT63" s="742"/>
      <c r="GVU63" s="742"/>
      <c r="GVV63" s="742"/>
      <c r="GVW63" s="742"/>
      <c r="GVX63" s="742"/>
      <c r="GVY63" s="742"/>
      <c r="GVZ63" s="742"/>
      <c r="GWA63" s="742"/>
      <c r="GWB63" s="742"/>
      <c r="GWC63" s="742"/>
      <c r="GWD63" s="742"/>
      <c r="GWE63" s="742"/>
      <c r="GWF63" s="742"/>
      <c r="GWG63" s="742"/>
      <c r="GWH63" s="742"/>
      <c r="GWI63" s="742"/>
      <c r="GWJ63" s="742"/>
      <c r="GWK63" s="742"/>
      <c r="GWL63" s="742"/>
      <c r="GWM63" s="742"/>
      <c r="GWN63" s="742"/>
      <c r="GWO63" s="742"/>
      <c r="GWP63" s="742"/>
      <c r="GWQ63" s="742"/>
      <c r="GWR63" s="742"/>
      <c r="GWS63" s="742"/>
      <c r="GWT63" s="742"/>
      <c r="GWU63" s="742"/>
      <c r="GWV63" s="742"/>
      <c r="GWW63" s="742"/>
      <c r="GWX63" s="742"/>
      <c r="GWY63" s="742"/>
      <c r="GWZ63" s="742"/>
      <c r="GXA63" s="742"/>
      <c r="GXB63" s="742"/>
      <c r="GXC63" s="742"/>
      <c r="GXD63" s="742"/>
      <c r="GXE63" s="742"/>
      <c r="GXF63" s="742"/>
      <c r="GXG63" s="742"/>
      <c r="GXH63" s="742"/>
      <c r="GXI63" s="742"/>
      <c r="GXJ63" s="742"/>
      <c r="GXK63" s="742"/>
      <c r="GXL63" s="742"/>
      <c r="GXM63" s="742"/>
      <c r="GXN63" s="742"/>
      <c r="GXO63" s="742"/>
      <c r="GXP63" s="742"/>
      <c r="GXQ63" s="742"/>
      <c r="GXR63" s="742"/>
      <c r="GXS63" s="742"/>
      <c r="GXT63" s="742"/>
      <c r="GXU63" s="742"/>
      <c r="GXV63" s="742"/>
      <c r="GXW63" s="742"/>
      <c r="GXX63" s="742"/>
      <c r="GXY63" s="742"/>
      <c r="GXZ63" s="742"/>
      <c r="GYA63" s="742"/>
      <c r="GYB63" s="742"/>
      <c r="GYC63" s="742"/>
      <c r="GYD63" s="742"/>
      <c r="GYE63" s="742"/>
      <c r="GYF63" s="742"/>
      <c r="GYG63" s="742"/>
      <c r="GYH63" s="742"/>
      <c r="GYI63" s="742"/>
      <c r="GYJ63" s="742"/>
      <c r="GYK63" s="742"/>
      <c r="GYL63" s="742"/>
      <c r="GYM63" s="742"/>
      <c r="GYN63" s="742"/>
      <c r="GYO63" s="742"/>
      <c r="GYP63" s="742"/>
      <c r="GYQ63" s="742"/>
      <c r="GYR63" s="742"/>
      <c r="GYS63" s="742"/>
      <c r="GYT63" s="742"/>
      <c r="GYU63" s="742"/>
      <c r="GYV63" s="742"/>
      <c r="GYW63" s="742"/>
      <c r="GYX63" s="742"/>
      <c r="GYY63" s="742"/>
      <c r="GYZ63" s="742"/>
      <c r="GZA63" s="742"/>
      <c r="GZB63" s="742"/>
      <c r="GZC63" s="742"/>
      <c r="GZD63" s="742"/>
      <c r="GZE63" s="742"/>
      <c r="GZF63" s="742"/>
      <c r="GZG63" s="742"/>
      <c r="GZH63" s="742"/>
      <c r="GZI63" s="742"/>
      <c r="GZJ63" s="742"/>
      <c r="GZK63" s="742"/>
      <c r="GZL63" s="742"/>
      <c r="GZM63" s="742"/>
      <c r="GZN63" s="742"/>
      <c r="GZO63" s="742"/>
      <c r="GZP63" s="742"/>
      <c r="GZQ63" s="742"/>
      <c r="GZR63" s="742"/>
      <c r="GZS63" s="742"/>
      <c r="GZT63" s="742"/>
      <c r="GZU63" s="742"/>
      <c r="GZV63" s="742"/>
      <c r="GZW63" s="742"/>
      <c r="GZX63" s="742"/>
      <c r="GZY63" s="742"/>
      <c r="GZZ63" s="742"/>
      <c r="HAA63" s="742"/>
      <c r="HAB63" s="742"/>
      <c r="HAC63" s="742"/>
      <c r="HAD63" s="742"/>
      <c r="HAE63" s="742"/>
      <c r="HAF63" s="742"/>
      <c r="HAG63" s="742"/>
      <c r="HAH63" s="742"/>
      <c r="HAI63" s="742"/>
      <c r="HAJ63" s="742"/>
      <c r="HAK63" s="742"/>
      <c r="HAL63" s="742"/>
      <c r="HAM63" s="742"/>
      <c r="HAN63" s="742"/>
      <c r="HAO63" s="742"/>
      <c r="HAP63" s="742"/>
      <c r="HAQ63" s="742"/>
      <c r="HAR63" s="742"/>
      <c r="HAS63" s="742"/>
      <c r="HAT63" s="742"/>
      <c r="HAU63" s="742"/>
      <c r="HAV63" s="742"/>
      <c r="HAW63" s="742"/>
      <c r="HAX63" s="742"/>
      <c r="HAY63" s="742"/>
      <c r="HAZ63" s="742"/>
      <c r="HBA63" s="742"/>
      <c r="HBB63" s="742"/>
      <c r="HBC63" s="742"/>
      <c r="HBD63" s="742"/>
      <c r="HBE63" s="742"/>
      <c r="HBF63" s="742"/>
      <c r="HBG63" s="742"/>
      <c r="HBH63" s="742"/>
      <c r="HBI63" s="742"/>
      <c r="HBJ63" s="742"/>
      <c r="HBK63" s="742"/>
      <c r="HBL63" s="742"/>
      <c r="HBM63" s="742"/>
      <c r="HBN63" s="742"/>
      <c r="HBO63" s="742"/>
      <c r="HBP63" s="742"/>
      <c r="HBQ63" s="742"/>
      <c r="HBR63" s="742"/>
      <c r="HBS63" s="742"/>
      <c r="HBT63" s="742"/>
      <c r="HBU63" s="742"/>
      <c r="HBV63" s="742"/>
      <c r="HBW63" s="742"/>
      <c r="HBX63" s="742"/>
      <c r="HBY63" s="742"/>
      <c r="HBZ63" s="742"/>
      <c r="HCA63" s="742"/>
      <c r="HCB63" s="742"/>
      <c r="HCC63" s="742"/>
      <c r="HCD63" s="742"/>
      <c r="HCE63" s="742"/>
      <c r="HCF63" s="742"/>
      <c r="HCG63" s="742"/>
      <c r="HCH63" s="742"/>
      <c r="HCI63" s="742"/>
      <c r="HCJ63" s="742"/>
      <c r="HCK63" s="742"/>
      <c r="HCL63" s="742"/>
      <c r="HCM63" s="742"/>
      <c r="HCN63" s="742"/>
      <c r="HCO63" s="742"/>
      <c r="HCP63" s="742"/>
      <c r="HCQ63" s="742"/>
      <c r="HCR63" s="742"/>
      <c r="HCS63" s="742"/>
      <c r="HCT63" s="742"/>
      <c r="HCU63" s="742"/>
      <c r="HCV63" s="742"/>
      <c r="HCW63" s="742"/>
      <c r="HCX63" s="742"/>
      <c r="HCY63" s="742"/>
      <c r="HCZ63" s="742"/>
      <c r="HDA63" s="742"/>
      <c r="HDB63" s="742"/>
      <c r="HDC63" s="742"/>
      <c r="HDD63" s="742"/>
      <c r="HDE63" s="742"/>
      <c r="HDF63" s="742"/>
      <c r="HDG63" s="742"/>
      <c r="HDH63" s="742"/>
      <c r="HDI63" s="742"/>
      <c r="HDJ63" s="742"/>
      <c r="HDK63" s="742"/>
      <c r="HDL63" s="742"/>
      <c r="HDM63" s="742"/>
      <c r="HDN63" s="742"/>
      <c r="HDO63" s="742"/>
      <c r="HDP63" s="742"/>
      <c r="HDQ63" s="742"/>
      <c r="HDR63" s="742"/>
      <c r="HDS63" s="742"/>
      <c r="HDT63" s="742"/>
      <c r="HDU63" s="742"/>
      <c r="HDV63" s="742"/>
      <c r="HDW63" s="742"/>
      <c r="HDX63" s="742"/>
      <c r="HDY63" s="742"/>
      <c r="HDZ63" s="742"/>
      <c r="HEA63" s="742"/>
      <c r="HEB63" s="742"/>
      <c r="HEC63" s="742"/>
      <c r="HED63" s="742"/>
      <c r="HEE63" s="742"/>
      <c r="HEF63" s="742"/>
      <c r="HEG63" s="742"/>
      <c r="HEH63" s="742"/>
      <c r="HEI63" s="742"/>
      <c r="HEJ63" s="742"/>
      <c r="HEK63" s="742"/>
      <c r="HEL63" s="742"/>
      <c r="HEM63" s="742"/>
      <c r="HEN63" s="742"/>
      <c r="HEO63" s="742"/>
      <c r="HEP63" s="742"/>
      <c r="HEQ63" s="742"/>
      <c r="HER63" s="742"/>
      <c r="HES63" s="742"/>
      <c r="HET63" s="742"/>
      <c r="HEU63" s="742"/>
      <c r="HEV63" s="742"/>
      <c r="HEW63" s="742"/>
      <c r="HEX63" s="742"/>
      <c r="HEY63" s="742"/>
      <c r="HEZ63" s="742"/>
      <c r="HFA63" s="742"/>
      <c r="HFB63" s="742"/>
      <c r="HFC63" s="742"/>
      <c r="HFD63" s="742"/>
      <c r="HFE63" s="742"/>
      <c r="HFF63" s="742"/>
      <c r="HFG63" s="742"/>
      <c r="HFH63" s="742"/>
      <c r="HFI63" s="742"/>
      <c r="HFJ63" s="742"/>
      <c r="HFK63" s="742"/>
      <c r="HFL63" s="742"/>
      <c r="HFM63" s="742"/>
      <c r="HFN63" s="742"/>
      <c r="HFO63" s="742"/>
      <c r="HFP63" s="742"/>
      <c r="HFQ63" s="742"/>
      <c r="HFR63" s="742"/>
      <c r="HFS63" s="742"/>
      <c r="HFT63" s="742"/>
      <c r="HFU63" s="742"/>
      <c r="HFV63" s="742"/>
      <c r="HFW63" s="742"/>
      <c r="HFX63" s="742"/>
      <c r="HFY63" s="742"/>
      <c r="HFZ63" s="742"/>
      <c r="HGA63" s="742"/>
      <c r="HGB63" s="742"/>
      <c r="HGC63" s="742"/>
      <c r="HGD63" s="742"/>
      <c r="HGE63" s="742"/>
      <c r="HGF63" s="742"/>
      <c r="HGG63" s="742"/>
      <c r="HGH63" s="742"/>
      <c r="HGI63" s="742"/>
      <c r="HGJ63" s="742"/>
      <c r="HGK63" s="742"/>
      <c r="HGL63" s="742"/>
      <c r="HGM63" s="742"/>
      <c r="HGN63" s="742"/>
      <c r="HGO63" s="742"/>
      <c r="HGP63" s="742"/>
      <c r="HGQ63" s="742"/>
      <c r="HGR63" s="742"/>
      <c r="HGS63" s="742"/>
      <c r="HGT63" s="742"/>
      <c r="HGU63" s="742"/>
      <c r="HGV63" s="742"/>
      <c r="HGW63" s="742"/>
      <c r="HGX63" s="742"/>
      <c r="HGY63" s="742"/>
      <c r="HGZ63" s="742"/>
      <c r="HHA63" s="742"/>
      <c r="HHB63" s="742"/>
      <c r="HHC63" s="742"/>
      <c r="HHD63" s="742"/>
      <c r="HHE63" s="742"/>
      <c r="HHF63" s="742"/>
      <c r="HHG63" s="742"/>
      <c r="HHH63" s="742"/>
      <c r="HHI63" s="742"/>
      <c r="HHJ63" s="742"/>
      <c r="HHK63" s="742"/>
      <c r="HHL63" s="742"/>
      <c r="HHM63" s="742"/>
      <c r="HHN63" s="742"/>
      <c r="HHO63" s="742"/>
      <c r="HHP63" s="742"/>
      <c r="HHQ63" s="742"/>
      <c r="HHR63" s="742"/>
      <c r="HHS63" s="742"/>
      <c r="HHT63" s="742"/>
      <c r="HHU63" s="742"/>
      <c r="HHV63" s="742"/>
      <c r="HHW63" s="742"/>
      <c r="HHX63" s="742"/>
      <c r="HHY63" s="742"/>
      <c r="HHZ63" s="742"/>
      <c r="HIA63" s="742"/>
      <c r="HIB63" s="742"/>
      <c r="HIC63" s="742"/>
      <c r="HID63" s="742"/>
      <c r="HIE63" s="742"/>
      <c r="HIF63" s="742"/>
      <c r="HIG63" s="742"/>
      <c r="HIH63" s="742"/>
      <c r="HII63" s="742"/>
      <c r="HIJ63" s="742"/>
      <c r="HIK63" s="742"/>
      <c r="HIL63" s="742"/>
      <c r="HIM63" s="742"/>
      <c r="HIN63" s="742"/>
      <c r="HIO63" s="742"/>
      <c r="HIP63" s="742"/>
      <c r="HIQ63" s="742"/>
      <c r="HIR63" s="742"/>
      <c r="HIS63" s="742"/>
      <c r="HIT63" s="742"/>
      <c r="HIU63" s="742"/>
      <c r="HIV63" s="742"/>
      <c r="HIW63" s="742"/>
      <c r="HIX63" s="742"/>
      <c r="HIY63" s="742"/>
      <c r="HIZ63" s="742"/>
      <c r="HJA63" s="742"/>
      <c r="HJB63" s="742"/>
      <c r="HJC63" s="742"/>
      <c r="HJD63" s="742"/>
      <c r="HJE63" s="742"/>
      <c r="HJF63" s="742"/>
      <c r="HJG63" s="742"/>
      <c r="HJH63" s="742"/>
      <c r="HJI63" s="742"/>
      <c r="HJJ63" s="742"/>
      <c r="HJK63" s="742"/>
      <c r="HJL63" s="742"/>
      <c r="HJM63" s="742"/>
      <c r="HJN63" s="742"/>
      <c r="HJO63" s="742"/>
      <c r="HJP63" s="742"/>
      <c r="HJQ63" s="742"/>
      <c r="HJR63" s="742"/>
      <c r="HJS63" s="742"/>
      <c r="HJT63" s="742"/>
      <c r="HJU63" s="742"/>
      <c r="HJV63" s="742"/>
      <c r="HJW63" s="742"/>
      <c r="HJX63" s="742"/>
      <c r="HJY63" s="742"/>
      <c r="HJZ63" s="742"/>
      <c r="HKA63" s="742"/>
      <c r="HKB63" s="742"/>
      <c r="HKC63" s="742"/>
      <c r="HKD63" s="742"/>
      <c r="HKE63" s="742"/>
      <c r="HKF63" s="742"/>
      <c r="HKG63" s="742"/>
      <c r="HKH63" s="742"/>
      <c r="HKI63" s="742"/>
      <c r="HKJ63" s="742"/>
      <c r="HKK63" s="742"/>
      <c r="HKL63" s="742"/>
      <c r="HKM63" s="742"/>
      <c r="HKN63" s="742"/>
      <c r="HKO63" s="742"/>
      <c r="HKP63" s="742"/>
      <c r="HKQ63" s="742"/>
      <c r="HKR63" s="742"/>
      <c r="HKS63" s="742"/>
      <c r="HKT63" s="742"/>
      <c r="HKU63" s="742"/>
      <c r="HKV63" s="742"/>
      <c r="HKW63" s="742"/>
      <c r="HKX63" s="742"/>
      <c r="HKY63" s="742"/>
      <c r="HKZ63" s="742"/>
      <c r="HLA63" s="742"/>
      <c r="HLB63" s="742"/>
      <c r="HLC63" s="742"/>
      <c r="HLD63" s="742"/>
      <c r="HLE63" s="742"/>
      <c r="HLF63" s="742"/>
      <c r="HLG63" s="742"/>
      <c r="HLH63" s="742"/>
      <c r="HLI63" s="742"/>
      <c r="HLJ63" s="742"/>
      <c r="HLK63" s="742"/>
      <c r="HLL63" s="742"/>
      <c r="HLM63" s="742"/>
      <c r="HLN63" s="742"/>
      <c r="HLO63" s="742"/>
      <c r="HLP63" s="742"/>
      <c r="HLQ63" s="742"/>
      <c r="HLR63" s="742"/>
      <c r="HLS63" s="742"/>
      <c r="HLT63" s="742"/>
      <c r="HLU63" s="742"/>
      <c r="HLV63" s="742"/>
      <c r="HLW63" s="742"/>
      <c r="HLX63" s="742"/>
      <c r="HLY63" s="742"/>
      <c r="HLZ63" s="742"/>
      <c r="HMA63" s="742"/>
      <c r="HMB63" s="742"/>
      <c r="HMC63" s="742"/>
      <c r="HMD63" s="742"/>
      <c r="HME63" s="742"/>
      <c r="HMF63" s="742"/>
      <c r="HMG63" s="742"/>
      <c r="HMH63" s="742"/>
      <c r="HMI63" s="742"/>
      <c r="HMJ63" s="742"/>
      <c r="HMK63" s="742"/>
      <c r="HML63" s="742"/>
      <c r="HMM63" s="742"/>
      <c r="HMN63" s="742"/>
      <c r="HMO63" s="742"/>
      <c r="HMP63" s="742"/>
      <c r="HMQ63" s="742"/>
      <c r="HMR63" s="742"/>
      <c r="HMS63" s="742"/>
      <c r="HMT63" s="742"/>
      <c r="HMU63" s="742"/>
      <c r="HMV63" s="742"/>
      <c r="HMW63" s="742"/>
      <c r="HMX63" s="742"/>
      <c r="HMY63" s="742"/>
      <c r="HMZ63" s="742"/>
      <c r="HNA63" s="742"/>
      <c r="HNB63" s="742"/>
      <c r="HNC63" s="742"/>
      <c r="HND63" s="742"/>
      <c r="HNE63" s="742"/>
      <c r="HNF63" s="742"/>
      <c r="HNG63" s="742"/>
      <c r="HNH63" s="742"/>
      <c r="HNI63" s="742"/>
      <c r="HNJ63" s="742"/>
      <c r="HNK63" s="742"/>
      <c r="HNL63" s="742"/>
      <c r="HNM63" s="742"/>
      <c r="HNN63" s="742"/>
      <c r="HNO63" s="742"/>
      <c r="HNP63" s="742"/>
      <c r="HNQ63" s="742"/>
      <c r="HNR63" s="742"/>
      <c r="HNS63" s="742"/>
      <c r="HNT63" s="742"/>
      <c r="HNU63" s="742"/>
      <c r="HNV63" s="742"/>
      <c r="HNW63" s="742"/>
      <c r="HNX63" s="742"/>
      <c r="HNY63" s="742"/>
      <c r="HNZ63" s="742"/>
      <c r="HOA63" s="742"/>
      <c r="HOB63" s="742"/>
      <c r="HOC63" s="742"/>
      <c r="HOD63" s="742"/>
      <c r="HOE63" s="742"/>
      <c r="HOF63" s="742"/>
      <c r="HOG63" s="742"/>
      <c r="HOH63" s="742"/>
      <c r="HOI63" s="742"/>
      <c r="HOJ63" s="742"/>
      <c r="HOK63" s="742"/>
      <c r="HOL63" s="742"/>
      <c r="HOM63" s="742"/>
      <c r="HON63" s="742"/>
      <c r="HOO63" s="742"/>
      <c r="HOP63" s="742"/>
      <c r="HOQ63" s="742"/>
      <c r="HOR63" s="742"/>
      <c r="HOS63" s="742"/>
      <c r="HOT63" s="742"/>
      <c r="HOU63" s="742"/>
      <c r="HOV63" s="742"/>
      <c r="HOW63" s="742"/>
      <c r="HOX63" s="742"/>
      <c r="HOY63" s="742"/>
      <c r="HOZ63" s="742"/>
      <c r="HPA63" s="742"/>
      <c r="HPB63" s="742"/>
      <c r="HPC63" s="742"/>
      <c r="HPD63" s="742"/>
      <c r="HPE63" s="742"/>
      <c r="HPF63" s="742"/>
      <c r="HPG63" s="742"/>
      <c r="HPH63" s="742"/>
      <c r="HPI63" s="742"/>
      <c r="HPJ63" s="742"/>
      <c r="HPK63" s="742"/>
      <c r="HPL63" s="742"/>
      <c r="HPM63" s="742"/>
      <c r="HPN63" s="742"/>
      <c r="HPO63" s="742"/>
      <c r="HPP63" s="742"/>
      <c r="HPQ63" s="742"/>
      <c r="HPR63" s="742"/>
      <c r="HPS63" s="742"/>
      <c r="HPT63" s="742"/>
      <c r="HPU63" s="742"/>
      <c r="HPV63" s="742"/>
      <c r="HPW63" s="742"/>
      <c r="HPX63" s="742"/>
      <c r="HPY63" s="742"/>
      <c r="HPZ63" s="742"/>
      <c r="HQA63" s="742"/>
      <c r="HQB63" s="742"/>
      <c r="HQC63" s="742"/>
      <c r="HQD63" s="742"/>
      <c r="HQE63" s="742"/>
      <c r="HQF63" s="742"/>
      <c r="HQG63" s="742"/>
      <c r="HQH63" s="742"/>
      <c r="HQI63" s="742"/>
      <c r="HQJ63" s="742"/>
      <c r="HQK63" s="742"/>
      <c r="HQL63" s="742"/>
      <c r="HQM63" s="742"/>
      <c r="HQN63" s="742"/>
      <c r="HQO63" s="742"/>
      <c r="HQP63" s="742"/>
      <c r="HQQ63" s="742"/>
      <c r="HQR63" s="742"/>
      <c r="HQS63" s="742"/>
      <c r="HQT63" s="742"/>
      <c r="HQU63" s="742"/>
      <c r="HQV63" s="742"/>
      <c r="HQW63" s="742"/>
      <c r="HQX63" s="742"/>
      <c r="HQY63" s="742"/>
      <c r="HQZ63" s="742"/>
      <c r="HRA63" s="742"/>
      <c r="HRB63" s="742"/>
      <c r="HRC63" s="742"/>
      <c r="HRD63" s="742"/>
      <c r="HRE63" s="742"/>
      <c r="HRF63" s="742"/>
      <c r="HRG63" s="742"/>
      <c r="HRH63" s="742"/>
      <c r="HRI63" s="742"/>
      <c r="HRJ63" s="742"/>
      <c r="HRK63" s="742"/>
      <c r="HRL63" s="742"/>
      <c r="HRM63" s="742"/>
      <c r="HRN63" s="742"/>
      <c r="HRO63" s="742"/>
      <c r="HRP63" s="742"/>
      <c r="HRQ63" s="742"/>
      <c r="HRR63" s="742"/>
      <c r="HRS63" s="742"/>
      <c r="HRT63" s="742"/>
      <c r="HRU63" s="742"/>
      <c r="HRV63" s="742"/>
      <c r="HRW63" s="742"/>
      <c r="HRX63" s="742"/>
      <c r="HRY63" s="742"/>
      <c r="HRZ63" s="742"/>
      <c r="HSA63" s="742"/>
      <c r="HSB63" s="742"/>
      <c r="HSC63" s="742"/>
      <c r="HSD63" s="742"/>
      <c r="HSE63" s="742"/>
      <c r="HSF63" s="742"/>
      <c r="HSG63" s="742"/>
      <c r="HSH63" s="742"/>
      <c r="HSI63" s="742"/>
      <c r="HSJ63" s="742"/>
      <c r="HSK63" s="742"/>
      <c r="HSL63" s="742"/>
      <c r="HSM63" s="742"/>
      <c r="HSN63" s="742"/>
      <c r="HSO63" s="742"/>
      <c r="HSP63" s="742"/>
      <c r="HSQ63" s="742"/>
      <c r="HSR63" s="742"/>
      <c r="HSS63" s="742"/>
      <c r="HST63" s="742"/>
      <c r="HSU63" s="742"/>
      <c r="HSV63" s="742"/>
      <c r="HSW63" s="742"/>
      <c r="HSX63" s="742"/>
      <c r="HSY63" s="742"/>
      <c r="HSZ63" s="742"/>
      <c r="HTA63" s="742"/>
      <c r="HTB63" s="742"/>
      <c r="HTC63" s="742"/>
      <c r="HTD63" s="742"/>
      <c r="HTE63" s="742"/>
      <c r="HTF63" s="742"/>
      <c r="HTG63" s="742"/>
      <c r="HTH63" s="742"/>
      <c r="HTI63" s="742"/>
      <c r="HTJ63" s="742"/>
      <c r="HTK63" s="742"/>
      <c r="HTL63" s="742"/>
      <c r="HTM63" s="742"/>
      <c r="HTN63" s="742"/>
      <c r="HTO63" s="742"/>
      <c r="HTP63" s="742"/>
      <c r="HTQ63" s="742"/>
      <c r="HTR63" s="742"/>
      <c r="HTS63" s="742"/>
      <c r="HTT63" s="742"/>
      <c r="HTU63" s="742"/>
      <c r="HTV63" s="742"/>
      <c r="HTW63" s="742"/>
      <c r="HTX63" s="742"/>
      <c r="HTY63" s="742"/>
      <c r="HTZ63" s="742"/>
      <c r="HUA63" s="742"/>
      <c r="HUB63" s="742"/>
      <c r="HUC63" s="742"/>
      <c r="HUD63" s="742"/>
      <c r="HUE63" s="742"/>
      <c r="HUF63" s="742"/>
      <c r="HUG63" s="742"/>
      <c r="HUH63" s="742"/>
      <c r="HUI63" s="742"/>
      <c r="HUJ63" s="742"/>
      <c r="HUK63" s="742"/>
      <c r="HUL63" s="742"/>
      <c r="HUM63" s="742"/>
      <c r="HUN63" s="742"/>
      <c r="HUO63" s="742"/>
      <c r="HUP63" s="742"/>
      <c r="HUQ63" s="742"/>
      <c r="HUR63" s="742"/>
      <c r="HUS63" s="742"/>
      <c r="HUT63" s="742"/>
      <c r="HUU63" s="742"/>
      <c r="HUV63" s="742"/>
      <c r="HUW63" s="742"/>
      <c r="HUX63" s="742"/>
      <c r="HUY63" s="742"/>
      <c r="HUZ63" s="742"/>
      <c r="HVA63" s="742"/>
      <c r="HVB63" s="742"/>
      <c r="HVC63" s="742"/>
      <c r="HVD63" s="742"/>
      <c r="HVE63" s="742"/>
      <c r="HVF63" s="742"/>
      <c r="HVG63" s="742"/>
      <c r="HVH63" s="742"/>
      <c r="HVI63" s="742"/>
      <c r="HVJ63" s="742"/>
      <c r="HVK63" s="742"/>
      <c r="HVL63" s="742"/>
      <c r="HVM63" s="742"/>
      <c r="HVN63" s="742"/>
      <c r="HVO63" s="742"/>
      <c r="HVP63" s="742"/>
      <c r="HVQ63" s="742"/>
      <c r="HVR63" s="742"/>
      <c r="HVS63" s="742"/>
      <c r="HVT63" s="742"/>
      <c r="HVU63" s="742"/>
      <c r="HVV63" s="742"/>
      <c r="HVW63" s="742"/>
      <c r="HVX63" s="742"/>
      <c r="HVY63" s="742"/>
      <c r="HVZ63" s="742"/>
      <c r="HWA63" s="742"/>
      <c r="HWB63" s="742"/>
      <c r="HWC63" s="742"/>
      <c r="HWD63" s="742"/>
      <c r="HWE63" s="742"/>
      <c r="HWF63" s="742"/>
      <c r="HWG63" s="742"/>
      <c r="HWH63" s="742"/>
      <c r="HWI63" s="742"/>
      <c r="HWJ63" s="742"/>
      <c r="HWK63" s="742"/>
      <c r="HWL63" s="742"/>
      <c r="HWM63" s="742"/>
      <c r="HWN63" s="742"/>
      <c r="HWO63" s="742"/>
      <c r="HWP63" s="742"/>
      <c r="HWQ63" s="742"/>
      <c r="HWR63" s="742"/>
      <c r="HWS63" s="742"/>
      <c r="HWT63" s="742"/>
      <c r="HWU63" s="742"/>
      <c r="HWV63" s="742"/>
      <c r="HWW63" s="742"/>
      <c r="HWX63" s="742"/>
      <c r="HWY63" s="742"/>
      <c r="HWZ63" s="742"/>
      <c r="HXA63" s="742"/>
      <c r="HXB63" s="742"/>
      <c r="HXC63" s="742"/>
      <c r="HXD63" s="742"/>
      <c r="HXE63" s="742"/>
      <c r="HXF63" s="742"/>
      <c r="HXG63" s="742"/>
      <c r="HXH63" s="742"/>
      <c r="HXI63" s="742"/>
      <c r="HXJ63" s="742"/>
      <c r="HXK63" s="742"/>
      <c r="HXL63" s="742"/>
      <c r="HXM63" s="742"/>
      <c r="HXN63" s="742"/>
      <c r="HXO63" s="742"/>
      <c r="HXP63" s="742"/>
      <c r="HXQ63" s="742"/>
      <c r="HXR63" s="742"/>
      <c r="HXS63" s="742"/>
      <c r="HXT63" s="742"/>
      <c r="HXU63" s="742"/>
      <c r="HXV63" s="742"/>
      <c r="HXW63" s="742"/>
      <c r="HXX63" s="742"/>
      <c r="HXY63" s="742"/>
      <c r="HXZ63" s="742"/>
      <c r="HYA63" s="742"/>
      <c r="HYB63" s="742"/>
      <c r="HYC63" s="742"/>
      <c r="HYD63" s="742"/>
      <c r="HYE63" s="742"/>
      <c r="HYF63" s="742"/>
      <c r="HYG63" s="742"/>
      <c r="HYH63" s="742"/>
      <c r="HYI63" s="742"/>
      <c r="HYJ63" s="742"/>
      <c r="HYK63" s="742"/>
      <c r="HYL63" s="742"/>
      <c r="HYM63" s="742"/>
      <c r="HYN63" s="742"/>
      <c r="HYO63" s="742"/>
      <c r="HYP63" s="742"/>
      <c r="HYQ63" s="742"/>
      <c r="HYR63" s="742"/>
      <c r="HYS63" s="742"/>
      <c r="HYT63" s="742"/>
      <c r="HYU63" s="742"/>
      <c r="HYV63" s="742"/>
      <c r="HYW63" s="742"/>
      <c r="HYX63" s="742"/>
      <c r="HYY63" s="742"/>
      <c r="HYZ63" s="742"/>
      <c r="HZA63" s="742"/>
      <c r="HZB63" s="742"/>
      <c r="HZC63" s="742"/>
      <c r="HZD63" s="742"/>
      <c r="HZE63" s="742"/>
      <c r="HZF63" s="742"/>
      <c r="HZG63" s="742"/>
      <c r="HZH63" s="742"/>
      <c r="HZI63" s="742"/>
      <c r="HZJ63" s="742"/>
      <c r="HZK63" s="742"/>
      <c r="HZL63" s="742"/>
      <c r="HZM63" s="742"/>
      <c r="HZN63" s="742"/>
      <c r="HZO63" s="742"/>
      <c r="HZP63" s="742"/>
      <c r="HZQ63" s="742"/>
      <c r="HZR63" s="742"/>
      <c r="HZS63" s="742"/>
      <c r="HZT63" s="742"/>
      <c r="HZU63" s="742"/>
      <c r="HZV63" s="742"/>
      <c r="HZW63" s="742"/>
      <c r="HZX63" s="742"/>
      <c r="HZY63" s="742"/>
      <c r="HZZ63" s="742"/>
      <c r="IAA63" s="742"/>
      <c r="IAB63" s="742"/>
      <c r="IAC63" s="742"/>
      <c r="IAD63" s="742"/>
      <c r="IAE63" s="742"/>
      <c r="IAF63" s="742"/>
      <c r="IAG63" s="742"/>
      <c r="IAH63" s="742"/>
      <c r="IAI63" s="742"/>
      <c r="IAJ63" s="742"/>
      <c r="IAK63" s="742"/>
      <c r="IAL63" s="742"/>
      <c r="IAM63" s="742"/>
      <c r="IAN63" s="742"/>
      <c r="IAO63" s="742"/>
      <c r="IAP63" s="742"/>
      <c r="IAQ63" s="742"/>
      <c r="IAR63" s="742"/>
      <c r="IAS63" s="742"/>
      <c r="IAT63" s="742"/>
      <c r="IAU63" s="742"/>
      <c r="IAV63" s="742"/>
      <c r="IAW63" s="742"/>
      <c r="IAX63" s="742"/>
      <c r="IAY63" s="742"/>
      <c r="IAZ63" s="742"/>
      <c r="IBA63" s="742"/>
      <c r="IBB63" s="742"/>
      <c r="IBC63" s="742"/>
      <c r="IBD63" s="742"/>
      <c r="IBE63" s="742"/>
      <c r="IBF63" s="742"/>
      <c r="IBG63" s="742"/>
      <c r="IBH63" s="742"/>
      <c r="IBI63" s="742"/>
      <c r="IBJ63" s="742"/>
      <c r="IBK63" s="742"/>
      <c r="IBL63" s="742"/>
      <c r="IBM63" s="742"/>
      <c r="IBN63" s="742"/>
      <c r="IBO63" s="742"/>
      <c r="IBP63" s="742"/>
      <c r="IBQ63" s="742"/>
      <c r="IBR63" s="742"/>
      <c r="IBS63" s="742"/>
      <c r="IBT63" s="742"/>
      <c r="IBU63" s="742"/>
      <c r="IBV63" s="742"/>
      <c r="IBW63" s="742"/>
      <c r="IBX63" s="742"/>
      <c r="IBY63" s="742"/>
      <c r="IBZ63" s="742"/>
      <c r="ICA63" s="742"/>
      <c r="ICB63" s="742"/>
      <c r="ICC63" s="742"/>
      <c r="ICD63" s="742"/>
      <c r="ICE63" s="742"/>
      <c r="ICF63" s="742"/>
      <c r="ICG63" s="742"/>
      <c r="ICH63" s="742"/>
      <c r="ICI63" s="742"/>
      <c r="ICJ63" s="742"/>
      <c r="ICK63" s="742"/>
      <c r="ICL63" s="742"/>
      <c r="ICM63" s="742"/>
      <c r="ICN63" s="742"/>
      <c r="ICO63" s="742"/>
      <c r="ICP63" s="742"/>
      <c r="ICQ63" s="742"/>
      <c r="ICR63" s="742"/>
      <c r="ICS63" s="742"/>
      <c r="ICT63" s="742"/>
      <c r="ICU63" s="742"/>
      <c r="ICV63" s="742"/>
      <c r="ICW63" s="742"/>
      <c r="ICX63" s="742"/>
      <c r="ICY63" s="742"/>
      <c r="ICZ63" s="742"/>
      <c r="IDA63" s="742"/>
      <c r="IDB63" s="742"/>
      <c r="IDC63" s="742"/>
      <c r="IDD63" s="742"/>
      <c r="IDE63" s="742"/>
      <c r="IDF63" s="742"/>
      <c r="IDG63" s="742"/>
      <c r="IDH63" s="742"/>
      <c r="IDI63" s="742"/>
      <c r="IDJ63" s="742"/>
      <c r="IDK63" s="742"/>
      <c r="IDL63" s="742"/>
      <c r="IDM63" s="742"/>
      <c r="IDN63" s="742"/>
      <c r="IDO63" s="742"/>
      <c r="IDP63" s="742"/>
      <c r="IDQ63" s="742"/>
      <c r="IDR63" s="742"/>
      <c r="IDS63" s="742"/>
      <c r="IDT63" s="742"/>
      <c r="IDU63" s="742"/>
      <c r="IDV63" s="742"/>
      <c r="IDW63" s="742"/>
      <c r="IDX63" s="742"/>
      <c r="IDY63" s="742"/>
      <c r="IDZ63" s="742"/>
      <c r="IEA63" s="742"/>
      <c r="IEB63" s="742"/>
      <c r="IEC63" s="742"/>
      <c r="IED63" s="742"/>
      <c r="IEE63" s="742"/>
      <c r="IEF63" s="742"/>
      <c r="IEG63" s="742"/>
      <c r="IEH63" s="742"/>
      <c r="IEI63" s="742"/>
      <c r="IEJ63" s="742"/>
      <c r="IEK63" s="742"/>
      <c r="IEL63" s="742"/>
      <c r="IEM63" s="742"/>
      <c r="IEN63" s="742"/>
      <c r="IEO63" s="742"/>
      <c r="IEP63" s="742"/>
      <c r="IEQ63" s="742"/>
      <c r="IER63" s="742"/>
      <c r="IES63" s="742"/>
      <c r="IET63" s="742"/>
      <c r="IEU63" s="742"/>
      <c r="IEV63" s="742"/>
      <c r="IEW63" s="742"/>
      <c r="IEX63" s="742"/>
      <c r="IEY63" s="742"/>
      <c r="IEZ63" s="742"/>
      <c r="IFA63" s="742"/>
      <c r="IFB63" s="742"/>
      <c r="IFC63" s="742"/>
      <c r="IFD63" s="742"/>
      <c r="IFE63" s="742"/>
      <c r="IFF63" s="742"/>
      <c r="IFG63" s="742"/>
      <c r="IFH63" s="742"/>
      <c r="IFI63" s="742"/>
      <c r="IFJ63" s="742"/>
      <c r="IFK63" s="742"/>
      <c r="IFL63" s="742"/>
      <c r="IFM63" s="742"/>
      <c r="IFN63" s="742"/>
      <c r="IFO63" s="742"/>
      <c r="IFP63" s="742"/>
      <c r="IFQ63" s="742"/>
      <c r="IFR63" s="742"/>
      <c r="IFS63" s="742"/>
      <c r="IFT63" s="742"/>
      <c r="IFU63" s="742"/>
      <c r="IFV63" s="742"/>
      <c r="IFW63" s="742"/>
      <c r="IFX63" s="742"/>
      <c r="IFY63" s="742"/>
      <c r="IFZ63" s="742"/>
      <c r="IGA63" s="742"/>
      <c r="IGB63" s="742"/>
      <c r="IGC63" s="742"/>
      <c r="IGD63" s="742"/>
      <c r="IGE63" s="742"/>
      <c r="IGF63" s="742"/>
      <c r="IGG63" s="742"/>
      <c r="IGH63" s="742"/>
      <c r="IGI63" s="742"/>
      <c r="IGJ63" s="742"/>
      <c r="IGK63" s="742"/>
      <c r="IGL63" s="742"/>
      <c r="IGM63" s="742"/>
      <c r="IGN63" s="742"/>
      <c r="IGO63" s="742"/>
      <c r="IGP63" s="742"/>
      <c r="IGQ63" s="742"/>
      <c r="IGR63" s="742"/>
      <c r="IGS63" s="742"/>
      <c r="IGT63" s="742"/>
      <c r="IGU63" s="742"/>
      <c r="IGV63" s="742"/>
      <c r="IGW63" s="742"/>
      <c r="IGX63" s="742"/>
      <c r="IGY63" s="742"/>
      <c r="IGZ63" s="742"/>
      <c r="IHA63" s="742"/>
      <c r="IHB63" s="742"/>
      <c r="IHC63" s="742"/>
      <c r="IHD63" s="742"/>
      <c r="IHE63" s="742"/>
      <c r="IHF63" s="742"/>
      <c r="IHG63" s="742"/>
      <c r="IHH63" s="742"/>
      <c r="IHI63" s="742"/>
      <c r="IHJ63" s="742"/>
      <c r="IHK63" s="742"/>
      <c r="IHL63" s="742"/>
      <c r="IHM63" s="742"/>
      <c r="IHN63" s="742"/>
      <c r="IHO63" s="742"/>
      <c r="IHP63" s="742"/>
      <c r="IHQ63" s="742"/>
      <c r="IHR63" s="742"/>
      <c r="IHS63" s="742"/>
      <c r="IHT63" s="742"/>
      <c r="IHU63" s="742"/>
      <c r="IHV63" s="742"/>
      <c r="IHW63" s="742"/>
      <c r="IHX63" s="742"/>
      <c r="IHY63" s="742"/>
      <c r="IHZ63" s="742"/>
      <c r="IIA63" s="742"/>
      <c r="IIB63" s="742"/>
      <c r="IIC63" s="742"/>
      <c r="IID63" s="742"/>
      <c r="IIE63" s="742"/>
      <c r="IIF63" s="742"/>
      <c r="IIG63" s="742"/>
      <c r="IIH63" s="742"/>
      <c r="III63" s="742"/>
      <c r="IIJ63" s="742"/>
      <c r="IIK63" s="742"/>
      <c r="IIL63" s="742"/>
      <c r="IIM63" s="742"/>
      <c r="IIN63" s="742"/>
      <c r="IIO63" s="742"/>
      <c r="IIP63" s="742"/>
      <c r="IIQ63" s="742"/>
      <c r="IIR63" s="742"/>
      <c r="IIS63" s="742"/>
      <c r="IIT63" s="742"/>
      <c r="IIU63" s="742"/>
      <c r="IIV63" s="742"/>
      <c r="IIW63" s="742"/>
      <c r="IIX63" s="742"/>
      <c r="IIY63" s="742"/>
      <c r="IIZ63" s="742"/>
      <c r="IJA63" s="742"/>
      <c r="IJB63" s="742"/>
      <c r="IJC63" s="742"/>
      <c r="IJD63" s="742"/>
      <c r="IJE63" s="742"/>
      <c r="IJF63" s="742"/>
      <c r="IJG63" s="742"/>
      <c r="IJH63" s="742"/>
      <c r="IJI63" s="742"/>
      <c r="IJJ63" s="742"/>
      <c r="IJK63" s="742"/>
      <c r="IJL63" s="742"/>
      <c r="IJM63" s="742"/>
      <c r="IJN63" s="742"/>
      <c r="IJO63" s="742"/>
      <c r="IJP63" s="742"/>
      <c r="IJQ63" s="742"/>
      <c r="IJR63" s="742"/>
      <c r="IJS63" s="742"/>
      <c r="IJT63" s="742"/>
      <c r="IJU63" s="742"/>
      <c r="IJV63" s="742"/>
      <c r="IJW63" s="742"/>
      <c r="IJX63" s="742"/>
      <c r="IJY63" s="742"/>
      <c r="IJZ63" s="742"/>
      <c r="IKA63" s="742"/>
      <c r="IKB63" s="742"/>
      <c r="IKC63" s="742"/>
      <c r="IKD63" s="742"/>
      <c r="IKE63" s="742"/>
      <c r="IKF63" s="742"/>
      <c r="IKG63" s="742"/>
      <c r="IKH63" s="742"/>
      <c r="IKI63" s="742"/>
      <c r="IKJ63" s="742"/>
      <c r="IKK63" s="742"/>
      <c r="IKL63" s="742"/>
      <c r="IKM63" s="742"/>
      <c r="IKN63" s="742"/>
      <c r="IKO63" s="742"/>
      <c r="IKP63" s="742"/>
      <c r="IKQ63" s="742"/>
      <c r="IKR63" s="742"/>
      <c r="IKS63" s="742"/>
      <c r="IKT63" s="742"/>
      <c r="IKU63" s="742"/>
      <c r="IKV63" s="742"/>
      <c r="IKW63" s="742"/>
      <c r="IKX63" s="742"/>
      <c r="IKY63" s="742"/>
      <c r="IKZ63" s="742"/>
      <c r="ILA63" s="742"/>
      <c r="ILB63" s="742"/>
      <c r="ILC63" s="742"/>
      <c r="ILD63" s="742"/>
      <c r="ILE63" s="742"/>
      <c r="ILF63" s="742"/>
      <c r="ILG63" s="742"/>
      <c r="ILH63" s="742"/>
      <c r="ILI63" s="742"/>
      <c r="ILJ63" s="742"/>
      <c r="ILK63" s="742"/>
      <c r="ILL63" s="742"/>
      <c r="ILM63" s="742"/>
      <c r="ILN63" s="742"/>
      <c r="ILO63" s="742"/>
      <c r="ILP63" s="742"/>
      <c r="ILQ63" s="742"/>
      <c r="ILR63" s="742"/>
      <c r="ILS63" s="742"/>
      <c r="ILT63" s="742"/>
      <c r="ILU63" s="742"/>
      <c r="ILV63" s="742"/>
      <c r="ILW63" s="742"/>
      <c r="ILX63" s="742"/>
      <c r="ILY63" s="742"/>
      <c r="ILZ63" s="742"/>
      <c r="IMA63" s="742"/>
      <c r="IMB63" s="742"/>
      <c r="IMC63" s="742"/>
      <c r="IMD63" s="742"/>
      <c r="IME63" s="742"/>
      <c r="IMF63" s="742"/>
      <c r="IMG63" s="742"/>
      <c r="IMH63" s="742"/>
      <c r="IMI63" s="742"/>
      <c r="IMJ63" s="742"/>
      <c r="IMK63" s="742"/>
      <c r="IML63" s="742"/>
      <c r="IMM63" s="742"/>
      <c r="IMN63" s="742"/>
      <c r="IMO63" s="742"/>
      <c r="IMP63" s="742"/>
      <c r="IMQ63" s="742"/>
      <c r="IMR63" s="742"/>
      <c r="IMS63" s="742"/>
      <c r="IMT63" s="742"/>
      <c r="IMU63" s="742"/>
      <c r="IMV63" s="742"/>
      <c r="IMW63" s="742"/>
      <c r="IMX63" s="742"/>
      <c r="IMY63" s="742"/>
      <c r="IMZ63" s="742"/>
      <c r="INA63" s="742"/>
      <c r="INB63" s="742"/>
      <c r="INC63" s="742"/>
      <c r="IND63" s="742"/>
      <c r="INE63" s="742"/>
      <c r="INF63" s="742"/>
      <c r="ING63" s="742"/>
      <c r="INH63" s="742"/>
      <c r="INI63" s="742"/>
      <c r="INJ63" s="742"/>
      <c r="INK63" s="742"/>
      <c r="INL63" s="742"/>
      <c r="INM63" s="742"/>
      <c r="INN63" s="742"/>
      <c r="INO63" s="742"/>
      <c r="INP63" s="742"/>
      <c r="INQ63" s="742"/>
      <c r="INR63" s="742"/>
      <c r="INS63" s="742"/>
      <c r="INT63" s="742"/>
      <c r="INU63" s="742"/>
      <c r="INV63" s="742"/>
      <c r="INW63" s="742"/>
      <c r="INX63" s="742"/>
      <c r="INY63" s="742"/>
      <c r="INZ63" s="742"/>
      <c r="IOA63" s="742"/>
      <c r="IOB63" s="742"/>
      <c r="IOC63" s="742"/>
      <c r="IOD63" s="742"/>
      <c r="IOE63" s="742"/>
      <c r="IOF63" s="742"/>
      <c r="IOG63" s="742"/>
      <c r="IOH63" s="742"/>
      <c r="IOI63" s="742"/>
      <c r="IOJ63" s="742"/>
      <c r="IOK63" s="742"/>
      <c r="IOL63" s="742"/>
      <c r="IOM63" s="742"/>
      <c r="ION63" s="742"/>
      <c r="IOO63" s="742"/>
      <c r="IOP63" s="742"/>
      <c r="IOQ63" s="742"/>
      <c r="IOR63" s="742"/>
      <c r="IOS63" s="742"/>
      <c r="IOT63" s="742"/>
      <c r="IOU63" s="742"/>
      <c r="IOV63" s="742"/>
      <c r="IOW63" s="742"/>
      <c r="IOX63" s="742"/>
      <c r="IOY63" s="742"/>
      <c r="IOZ63" s="742"/>
      <c r="IPA63" s="742"/>
      <c r="IPB63" s="742"/>
      <c r="IPC63" s="742"/>
      <c r="IPD63" s="742"/>
      <c r="IPE63" s="742"/>
      <c r="IPF63" s="742"/>
      <c r="IPG63" s="742"/>
      <c r="IPH63" s="742"/>
      <c r="IPI63" s="742"/>
      <c r="IPJ63" s="742"/>
      <c r="IPK63" s="742"/>
      <c r="IPL63" s="742"/>
      <c r="IPM63" s="742"/>
      <c r="IPN63" s="742"/>
      <c r="IPO63" s="742"/>
      <c r="IPP63" s="742"/>
      <c r="IPQ63" s="742"/>
      <c r="IPR63" s="742"/>
      <c r="IPS63" s="742"/>
      <c r="IPT63" s="742"/>
      <c r="IPU63" s="742"/>
      <c r="IPV63" s="742"/>
      <c r="IPW63" s="742"/>
      <c r="IPX63" s="742"/>
      <c r="IPY63" s="742"/>
      <c r="IPZ63" s="742"/>
      <c r="IQA63" s="742"/>
      <c r="IQB63" s="742"/>
      <c r="IQC63" s="742"/>
      <c r="IQD63" s="742"/>
      <c r="IQE63" s="742"/>
      <c r="IQF63" s="742"/>
      <c r="IQG63" s="742"/>
      <c r="IQH63" s="742"/>
      <c r="IQI63" s="742"/>
      <c r="IQJ63" s="742"/>
      <c r="IQK63" s="742"/>
      <c r="IQL63" s="742"/>
      <c r="IQM63" s="742"/>
      <c r="IQN63" s="742"/>
      <c r="IQO63" s="742"/>
      <c r="IQP63" s="742"/>
      <c r="IQQ63" s="742"/>
      <c r="IQR63" s="742"/>
      <c r="IQS63" s="742"/>
      <c r="IQT63" s="742"/>
      <c r="IQU63" s="742"/>
      <c r="IQV63" s="742"/>
      <c r="IQW63" s="742"/>
      <c r="IQX63" s="742"/>
      <c r="IQY63" s="742"/>
      <c r="IQZ63" s="742"/>
      <c r="IRA63" s="742"/>
      <c r="IRB63" s="742"/>
      <c r="IRC63" s="742"/>
      <c r="IRD63" s="742"/>
      <c r="IRE63" s="742"/>
      <c r="IRF63" s="742"/>
      <c r="IRG63" s="742"/>
      <c r="IRH63" s="742"/>
      <c r="IRI63" s="742"/>
      <c r="IRJ63" s="742"/>
      <c r="IRK63" s="742"/>
      <c r="IRL63" s="742"/>
      <c r="IRM63" s="742"/>
      <c r="IRN63" s="742"/>
      <c r="IRO63" s="742"/>
      <c r="IRP63" s="742"/>
      <c r="IRQ63" s="742"/>
      <c r="IRR63" s="742"/>
      <c r="IRS63" s="742"/>
      <c r="IRT63" s="742"/>
      <c r="IRU63" s="742"/>
      <c r="IRV63" s="742"/>
      <c r="IRW63" s="742"/>
      <c r="IRX63" s="742"/>
      <c r="IRY63" s="742"/>
      <c r="IRZ63" s="742"/>
      <c r="ISA63" s="742"/>
      <c r="ISB63" s="742"/>
      <c r="ISC63" s="742"/>
      <c r="ISD63" s="742"/>
      <c r="ISE63" s="742"/>
      <c r="ISF63" s="742"/>
      <c r="ISG63" s="742"/>
      <c r="ISH63" s="742"/>
      <c r="ISI63" s="742"/>
      <c r="ISJ63" s="742"/>
      <c r="ISK63" s="742"/>
      <c r="ISL63" s="742"/>
      <c r="ISM63" s="742"/>
      <c r="ISN63" s="742"/>
      <c r="ISO63" s="742"/>
      <c r="ISP63" s="742"/>
      <c r="ISQ63" s="742"/>
      <c r="ISR63" s="742"/>
      <c r="ISS63" s="742"/>
      <c r="IST63" s="742"/>
      <c r="ISU63" s="742"/>
      <c r="ISV63" s="742"/>
      <c r="ISW63" s="742"/>
      <c r="ISX63" s="742"/>
      <c r="ISY63" s="742"/>
      <c r="ISZ63" s="742"/>
      <c r="ITA63" s="742"/>
      <c r="ITB63" s="742"/>
      <c r="ITC63" s="742"/>
      <c r="ITD63" s="742"/>
      <c r="ITE63" s="742"/>
      <c r="ITF63" s="742"/>
      <c r="ITG63" s="742"/>
      <c r="ITH63" s="742"/>
      <c r="ITI63" s="742"/>
      <c r="ITJ63" s="742"/>
      <c r="ITK63" s="742"/>
      <c r="ITL63" s="742"/>
      <c r="ITM63" s="742"/>
      <c r="ITN63" s="742"/>
      <c r="ITO63" s="742"/>
      <c r="ITP63" s="742"/>
      <c r="ITQ63" s="742"/>
      <c r="ITR63" s="742"/>
      <c r="ITS63" s="742"/>
      <c r="ITT63" s="742"/>
      <c r="ITU63" s="742"/>
      <c r="ITV63" s="742"/>
      <c r="ITW63" s="742"/>
      <c r="ITX63" s="742"/>
      <c r="ITY63" s="742"/>
      <c r="ITZ63" s="742"/>
      <c r="IUA63" s="742"/>
      <c r="IUB63" s="742"/>
      <c r="IUC63" s="742"/>
      <c r="IUD63" s="742"/>
      <c r="IUE63" s="742"/>
      <c r="IUF63" s="742"/>
      <c r="IUG63" s="742"/>
      <c r="IUH63" s="742"/>
      <c r="IUI63" s="742"/>
      <c r="IUJ63" s="742"/>
      <c r="IUK63" s="742"/>
      <c r="IUL63" s="742"/>
      <c r="IUM63" s="742"/>
      <c r="IUN63" s="742"/>
      <c r="IUO63" s="742"/>
      <c r="IUP63" s="742"/>
      <c r="IUQ63" s="742"/>
      <c r="IUR63" s="742"/>
      <c r="IUS63" s="742"/>
      <c r="IUT63" s="742"/>
      <c r="IUU63" s="742"/>
      <c r="IUV63" s="742"/>
      <c r="IUW63" s="742"/>
      <c r="IUX63" s="742"/>
      <c r="IUY63" s="742"/>
      <c r="IUZ63" s="742"/>
      <c r="IVA63" s="742"/>
      <c r="IVB63" s="742"/>
      <c r="IVC63" s="742"/>
      <c r="IVD63" s="742"/>
      <c r="IVE63" s="742"/>
      <c r="IVF63" s="742"/>
      <c r="IVG63" s="742"/>
      <c r="IVH63" s="742"/>
      <c r="IVI63" s="742"/>
      <c r="IVJ63" s="742"/>
      <c r="IVK63" s="742"/>
      <c r="IVL63" s="742"/>
      <c r="IVM63" s="742"/>
      <c r="IVN63" s="742"/>
      <c r="IVO63" s="742"/>
      <c r="IVP63" s="742"/>
      <c r="IVQ63" s="742"/>
      <c r="IVR63" s="742"/>
      <c r="IVS63" s="742"/>
      <c r="IVT63" s="742"/>
      <c r="IVU63" s="742"/>
      <c r="IVV63" s="742"/>
      <c r="IVW63" s="742"/>
      <c r="IVX63" s="742"/>
      <c r="IVY63" s="742"/>
      <c r="IVZ63" s="742"/>
      <c r="IWA63" s="742"/>
      <c r="IWB63" s="742"/>
      <c r="IWC63" s="742"/>
      <c r="IWD63" s="742"/>
      <c r="IWE63" s="742"/>
      <c r="IWF63" s="742"/>
      <c r="IWG63" s="742"/>
      <c r="IWH63" s="742"/>
      <c r="IWI63" s="742"/>
      <c r="IWJ63" s="742"/>
      <c r="IWK63" s="742"/>
      <c r="IWL63" s="742"/>
      <c r="IWM63" s="742"/>
      <c r="IWN63" s="742"/>
      <c r="IWO63" s="742"/>
      <c r="IWP63" s="742"/>
      <c r="IWQ63" s="742"/>
      <c r="IWR63" s="742"/>
      <c r="IWS63" s="742"/>
      <c r="IWT63" s="742"/>
      <c r="IWU63" s="742"/>
      <c r="IWV63" s="742"/>
      <c r="IWW63" s="742"/>
      <c r="IWX63" s="742"/>
      <c r="IWY63" s="742"/>
      <c r="IWZ63" s="742"/>
      <c r="IXA63" s="742"/>
      <c r="IXB63" s="742"/>
      <c r="IXC63" s="742"/>
      <c r="IXD63" s="742"/>
      <c r="IXE63" s="742"/>
      <c r="IXF63" s="742"/>
      <c r="IXG63" s="742"/>
      <c r="IXH63" s="742"/>
      <c r="IXI63" s="742"/>
      <c r="IXJ63" s="742"/>
      <c r="IXK63" s="742"/>
      <c r="IXL63" s="742"/>
      <c r="IXM63" s="742"/>
      <c r="IXN63" s="742"/>
      <c r="IXO63" s="742"/>
      <c r="IXP63" s="742"/>
      <c r="IXQ63" s="742"/>
      <c r="IXR63" s="742"/>
      <c r="IXS63" s="742"/>
      <c r="IXT63" s="742"/>
      <c r="IXU63" s="742"/>
      <c r="IXV63" s="742"/>
      <c r="IXW63" s="742"/>
      <c r="IXX63" s="742"/>
      <c r="IXY63" s="742"/>
      <c r="IXZ63" s="742"/>
      <c r="IYA63" s="742"/>
      <c r="IYB63" s="742"/>
      <c r="IYC63" s="742"/>
      <c r="IYD63" s="742"/>
      <c r="IYE63" s="742"/>
      <c r="IYF63" s="742"/>
      <c r="IYG63" s="742"/>
      <c r="IYH63" s="742"/>
      <c r="IYI63" s="742"/>
      <c r="IYJ63" s="742"/>
      <c r="IYK63" s="742"/>
      <c r="IYL63" s="742"/>
      <c r="IYM63" s="742"/>
      <c r="IYN63" s="742"/>
      <c r="IYO63" s="742"/>
      <c r="IYP63" s="742"/>
      <c r="IYQ63" s="742"/>
      <c r="IYR63" s="742"/>
      <c r="IYS63" s="742"/>
      <c r="IYT63" s="742"/>
      <c r="IYU63" s="742"/>
      <c r="IYV63" s="742"/>
      <c r="IYW63" s="742"/>
      <c r="IYX63" s="742"/>
      <c r="IYY63" s="742"/>
      <c r="IYZ63" s="742"/>
      <c r="IZA63" s="742"/>
      <c r="IZB63" s="742"/>
      <c r="IZC63" s="742"/>
      <c r="IZD63" s="742"/>
      <c r="IZE63" s="742"/>
      <c r="IZF63" s="742"/>
      <c r="IZG63" s="742"/>
      <c r="IZH63" s="742"/>
      <c r="IZI63" s="742"/>
      <c r="IZJ63" s="742"/>
      <c r="IZK63" s="742"/>
      <c r="IZL63" s="742"/>
      <c r="IZM63" s="742"/>
      <c r="IZN63" s="742"/>
      <c r="IZO63" s="742"/>
      <c r="IZP63" s="742"/>
      <c r="IZQ63" s="742"/>
      <c r="IZR63" s="742"/>
      <c r="IZS63" s="742"/>
      <c r="IZT63" s="742"/>
      <c r="IZU63" s="742"/>
      <c r="IZV63" s="742"/>
      <c r="IZW63" s="742"/>
      <c r="IZX63" s="742"/>
      <c r="IZY63" s="742"/>
      <c r="IZZ63" s="742"/>
      <c r="JAA63" s="742"/>
      <c r="JAB63" s="742"/>
      <c r="JAC63" s="742"/>
      <c r="JAD63" s="742"/>
      <c r="JAE63" s="742"/>
      <c r="JAF63" s="742"/>
      <c r="JAG63" s="742"/>
      <c r="JAH63" s="742"/>
      <c r="JAI63" s="742"/>
      <c r="JAJ63" s="742"/>
      <c r="JAK63" s="742"/>
      <c r="JAL63" s="742"/>
      <c r="JAM63" s="742"/>
      <c r="JAN63" s="742"/>
      <c r="JAO63" s="742"/>
      <c r="JAP63" s="742"/>
      <c r="JAQ63" s="742"/>
      <c r="JAR63" s="742"/>
      <c r="JAS63" s="742"/>
      <c r="JAT63" s="742"/>
      <c r="JAU63" s="742"/>
      <c r="JAV63" s="742"/>
      <c r="JAW63" s="742"/>
      <c r="JAX63" s="742"/>
      <c r="JAY63" s="742"/>
      <c r="JAZ63" s="742"/>
      <c r="JBA63" s="742"/>
      <c r="JBB63" s="742"/>
      <c r="JBC63" s="742"/>
      <c r="JBD63" s="742"/>
      <c r="JBE63" s="742"/>
      <c r="JBF63" s="742"/>
      <c r="JBG63" s="742"/>
      <c r="JBH63" s="742"/>
      <c r="JBI63" s="742"/>
      <c r="JBJ63" s="742"/>
      <c r="JBK63" s="742"/>
      <c r="JBL63" s="742"/>
      <c r="JBM63" s="742"/>
      <c r="JBN63" s="742"/>
      <c r="JBO63" s="742"/>
      <c r="JBP63" s="742"/>
      <c r="JBQ63" s="742"/>
      <c r="JBR63" s="742"/>
      <c r="JBS63" s="742"/>
      <c r="JBT63" s="742"/>
      <c r="JBU63" s="742"/>
      <c r="JBV63" s="742"/>
      <c r="JBW63" s="742"/>
      <c r="JBX63" s="742"/>
      <c r="JBY63" s="742"/>
      <c r="JBZ63" s="742"/>
      <c r="JCA63" s="742"/>
      <c r="JCB63" s="742"/>
      <c r="JCC63" s="742"/>
      <c r="JCD63" s="742"/>
      <c r="JCE63" s="742"/>
      <c r="JCF63" s="742"/>
      <c r="JCG63" s="742"/>
      <c r="JCH63" s="742"/>
      <c r="JCI63" s="742"/>
      <c r="JCJ63" s="742"/>
      <c r="JCK63" s="742"/>
      <c r="JCL63" s="742"/>
      <c r="JCM63" s="742"/>
      <c r="JCN63" s="742"/>
      <c r="JCO63" s="742"/>
      <c r="JCP63" s="742"/>
      <c r="JCQ63" s="742"/>
      <c r="JCR63" s="742"/>
      <c r="JCS63" s="742"/>
      <c r="JCT63" s="742"/>
      <c r="JCU63" s="742"/>
      <c r="JCV63" s="742"/>
      <c r="JCW63" s="742"/>
      <c r="JCX63" s="742"/>
      <c r="JCY63" s="742"/>
      <c r="JCZ63" s="742"/>
      <c r="JDA63" s="742"/>
      <c r="JDB63" s="742"/>
      <c r="JDC63" s="742"/>
      <c r="JDD63" s="742"/>
      <c r="JDE63" s="742"/>
      <c r="JDF63" s="742"/>
      <c r="JDG63" s="742"/>
      <c r="JDH63" s="742"/>
      <c r="JDI63" s="742"/>
      <c r="JDJ63" s="742"/>
      <c r="JDK63" s="742"/>
      <c r="JDL63" s="742"/>
      <c r="JDM63" s="742"/>
      <c r="JDN63" s="742"/>
      <c r="JDO63" s="742"/>
      <c r="JDP63" s="742"/>
      <c r="JDQ63" s="742"/>
      <c r="JDR63" s="742"/>
      <c r="JDS63" s="742"/>
      <c r="JDT63" s="742"/>
      <c r="JDU63" s="742"/>
      <c r="JDV63" s="742"/>
      <c r="JDW63" s="742"/>
      <c r="JDX63" s="742"/>
      <c r="JDY63" s="742"/>
      <c r="JDZ63" s="742"/>
      <c r="JEA63" s="742"/>
      <c r="JEB63" s="742"/>
      <c r="JEC63" s="742"/>
      <c r="JED63" s="742"/>
      <c r="JEE63" s="742"/>
      <c r="JEF63" s="742"/>
      <c r="JEG63" s="742"/>
      <c r="JEH63" s="742"/>
      <c r="JEI63" s="742"/>
      <c r="JEJ63" s="742"/>
      <c r="JEK63" s="742"/>
      <c r="JEL63" s="742"/>
      <c r="JEM63" s="742"/>
      <c r="JEN63" s="742"/>
      <c r="JEO63" s="742"/>
      <c r="JEP63" s="742"/>
      <c r="JEQ63" s="742"/>
      <c r="JER63" s="742"/>
      <c r="JES63" s="742"/>
      <c r="JET63" s="742"/>
      <c r="JEU63" s="742"/>
      <c r="JEV63" s="742"/>
      <c r="JEW63" s="742"/>
      <c r="JEX63" s="742"/>
      <c r="JEY63" s="742"/>
      <c r="JEZ63" s="742"/>
      <c r="JFA63" s="742"/>
      <c r="JFB63" s="742"/>
      <c r="JFC63" s="742"/>
      <c r="JFD63" s="742"/>
      <c r="JFE63" s="742"/>
      <c r="JFF63" s="742"/>
      <c r="JFG63" s="742"/>
      <c r="JFH63" s="742"/>
      <c r="JFI63" s="742"/>
      <c r="JFJ63" s="742"/>
      <c r="JFK63" s="742"/>
      <c r="JFL63" s="742"/>
      <c r="JFM63" s="742"/>
      <c r="JFN63" s="742"/>
      <c r="JFO63" s="742"/>
      <c r="JFP63" s="742"/>
      <c r="JFQ63" s="742"/>
      <c r="JFR63" s="742"/>
      <c r="JFS63" s="742"/>
      <c r="JFT63" s="742"/>
      <c r="JFU63" s="742"/>
      <c r="JFV63" s="742"/>
      <c r="JFW63" s="742"/>
      <c r="JFX63" s="742"/>
      <c r="JFY63" s="742"/>
      <c r="JFZ63" s="742"/>
      <c r="JGA63" s="742"/>
      <c r="JGB63" s="742"/>
      <c r="JGC63" s="742"/>
      <c r="JGD63" s="742"/>
      <c r="JGE63" s="742"/>
      <c r="JGF63" s="742"/>
      <c r="JGG63" s="742"/>
      <c r="JGH63" s="742"/>
      <c r="JGI63" s="742"/>
      <c r="JGJ63" s="742"/>
      <c r="JGK63" s="742"/>
      <c r="JGL63" s="742"/>
      <c r="JGM63" s="742"/>
      <c r="JGN63" s="742"/>
      <c r="JGO63" s="742"/>
      <c r="JGP63" s="742"/>
      <c r="JGQ63" s="742"/>
      <c r="JGR63" s="742"/>
      <c r="JGS63" s="742"/>
      <c r="JGT63" s="742"/>
      <c r="JGU63" s="742"/>
      <c r="JGV63" s="742"/>
      <c r="JGW63" s="742"/>
      <c r="JGX63" s="742"/>
      <c r="JGY63" s="742"/>
      <c r="JGZ63" s="742"/>
      <c r="JHA63" s="742"/>
      <c r="JHB63" s="742"/>
      <c r="JHC63" s="742"/>
      <c r="JHD63" s="742"/>
      <c r="JHE63" s="742"/>
      <c r="JHF63" s="742"/>
      <c r="JHG63" s="742"/>
      <c r="JHH63" s="742"/>
      <c r="JHI63" s="742"/>
      <c r="JHJ63" s="742"/>
      <c r="JHK63" s="742"/>
      <c r="JHL63" s="742"/>
      <c r="JHM63" s="742"/>
      <c r="JHN63" s="742"/>
      <c r="JHO63" s="742"/>
      <c r="JHP63" s="742"/>
      <c r="JHQ63" s="742"/>
      <c r="JHR63" s="742"/>
      <c r="JHS63" s="742"/>
      <c r="JHT63" s="742"/>
      <c r="JHU63" s="742"/>
      <c r="JHV63" s="742"/>
      <c r="JHW63" s="742"/>
      <c r="JHX63" s="742"/>
      <c r="JHY63" s="742"/>
      <c r="JHZ63" s="742"/>
      <c r="JIA63" s="742"/>
      <c r="JIB63" s="742"/>
      <c r="JIC63" s="742"/>
      <c r="JID63" s="742"/>
      <c r="JIE63" s="742"/>
      <c r="JIF63" s="742"/>
      <c r="JIG63" s="742"/>
      <c r="JIH63" s="742"/>
      <c r="JII63" s="742"/>
      <c r="JIJ63" s="742"/>
      <c r="JIK63" s="742"/>
      <c r="JIL63" s="742"/>
      <c r="JIM63" s="742"/>
      <c r="JIN63" s="742"/>
      <c r="JIO63" s="742"/>
      <c r="JIP63" s="742"/>
      <c r="JIQ63" s="742"/>
      <c r="JIR63" s="742"/>
      <c r="JIS63" s="742"/>
      <c r="JIT63" s="742"/>
      <c r="JIU63" s="742"/>
      <c r="JIV63" s="742"/>
      <c r="JIW63" s="742"/>
      <c r="JIX63" s="742"/>
      <c r="JIY63" s="742"/>
      <c r="JIZ63" s="742"/>
      <c r="JJA63" s="742"/>
      <c r="JJB63" s="742"/>
      <c r="JJC63" s="742"/>
      <c r="JJD63" s="742"/>
      <c r="JJE63" s="742"/>
      <c r="JJF63" s="742"/>
      <c r="JJG63" s="742"/>
      <c r="JJH63" s="742"/>
      <c r="JJI63" s="742"/>
      <c r="JJJ63" s="742"/>
      <c r="JJK63" s="742"/>
      <c r="JJL63" s="742"/>
      <c r="JJM63" s="742"/>
      <c r="JJN63" s="742"/>
      <c r="JJO63" s="742"/>
      <c r="JJP63" s="742"/>
      <c r="JJQ63" s="742"/>
      <c r="JJR63" s="742"/>
      <c r="JJS63" s="742"/>
      <c r="JJT63" s="742"/>
      <c r="JJU63" s="742"/>
      <c r="JJV63" s="742"/>
      <c r="JJW63" s="742"/>
      <c r="JJX63" s="742"/>
      <c r="JJY63" s="742"/>
      <c r="JJZ63" s="742"/>
      <c r="JKA63" s="742"/>
      <c r="JKB63" s="742"/>
      <c r="JKC63" s="742"/>
      <c r="JKD63" s="742"/>
      <c r="JKE63" s="742"/>
      <c r="JKF63" s="742"/>
      <c r="JKG63" s="742"/>
      <c r="JKH63" s="742"/>
      <c r="JKI63" s="742"/>
      <c r="JKJ63" s="742"/>
      <c r="JKK63" s="742"/>
      <c r="JKL63" s="742"/>
      <c r="JKM63" s="742"/>
      <c r="JKN63" s="742"/>
      <c r="JKO63" s="742"/>
      <c r="JKP63" s="742"/>
      <c r="JKQ63" s="742"/>
      <c r="JKR63" s="742"/>
      <c r="JKS63" s="742"/>
      <c r="JKT63" s="742"/>
      <c r="JKU63" s="742"/>
      <c r="JKV63" s="742"/>
      <c r="JKW63" s="742"/>
      <c r="JKX63" s="742"/>
      <c r="JKY63" s="742"/>
      <c r="JKZ63" s="742"/>
      <c r="JLA63" s="742"/>
      <c r="JLB63" s="742"/>
      <c r="JLC63" s="742"/>
      <c r="JLD63" s="742"/>
      <c r="JLE63" s="742"/>
      <c r="JLF63" s="742"/>
      <c r="JLG63" s="742"/>
      <c r="JLH63" s="742"/>
      <c r="JLI63" s="742"/>
      <c r="JLJ63" s="742"/>
      <c r="JLK63" s="742"/>
      <c r="JLL63" s="742"/>
      <c r="JLM63" s="742"/>
      <c r="JLN63" s="742"/>
      <c r="JLO63" s="742"/>
      <c r="JLP63" s="742"/>
      <c r="JLQ63" s="742"/>
      <c r="JLR63" s="742"/>
      <c r="JLS63" s="742"/>
      <c r="JLT63" s="742"/>
      <c r="JLU63" s="742"/>
      <c r="JLV63" s="742"/>
      <c r="JLW63" s="742"/>
      <c r="JLX63" s="742"/>
      <c r="JLY63" s="742"/>
      <c r="JLZ63" s="742"/>
      <c r="JMA63" s="742"/>
      <c r="JMB63" s="742"/>
      <c r="JMC63" s="742"/>
      <c r="JMD63" s="742"/>
      <c r="JME63" s="742"/>
      <c r="JMF63" s="742"/>
      <c r="JMG63" s="742"/>
      <c r="JMH63" s="742"/>
      <c r="JMI63" s="742"/>
      <c r="JMJ63" s="742"/>
      <c r="JMK63" s="742"/>
      <c r="JML63" s="742"/>
      <c r="JMM63" s="742"/>
      <c r="JMN63" s="742"/>
      <c r="JMO63" s="742"/>
      <c r="JMP63" s="742"/>
      <c r="JMQ63" s="742"/>
      <c r="JMR63" s="742"/>
      <c r="JMS63" s="742"/>
      <c r="JMT63" s="742"/>
      <c r="JMU63" s="742"/>
      <c r="JMV63" s="742"/>
      <c r="JMW63" s="742"/>
      <c r="JMX63" s="742"/>
      <c r="JMY63" s="742"/>
      <c r="JMZ63" s="742"/>
      <c r="JNA63" s="742"/>
      <c r="JNB63" s="742"/>
      <c r="JNC63" s="742"/>
      <c r="JND63" s="742"/>
      <c r="JNE63" s="742"/>
      <c r="JNF63" s="742"/>
      <c r="JNG63" s="742"/>
      <c r="JNH63" s="742"/>
      <c r="JNI63" s="742"/>
      <c r="JNJ63" s="742"/>
      <c r="JNK63" s="742"/>
      <c r="JNL63" s="742"/>
      <c r="JNM63" s="742"/>
      <c r="JNN63" s="742"/>
      <c r="JNO63" s="742"/>
      <c r="JNP63" s="742"/>
      <c r="JNQ63" s="742"/>
      <c r="JNR63" s="742"/>
      <c r="JNS63" s="742"/>
      <c r="JNT63" s="742"/>
      <c r="JNU63" s="742"/>
      <c r="JNV63" s="742"/>
      <c r="JNW63" s="742"/>
      <c r="JNX63" s="742"/>
      <c r="JNY63" s="742"/>
      <c r="JNZ63" s="742"/>
      <c r="JOA63" s="742"/>
      <c r="JOB63" s="742"/>
      <c r="JOC63" s="742"/>
      <c r="JOD63" s="742"/>
      <c r="JOE63" s="742"/>
      <c r="JOF63" s="742"/>
      <c r="JOG63" s="742"/>
      <c r="JOH63" s="742"/>
      <c r="JOI63" s="742"/>
      <c r="JOJ63" s="742"/>
      <c r="JOK63" s="742"/>
      <c r="JOL63" s="742"/>
      <c r="JOM63" s="742"/>
      <c r="JON63" s="742"/>
      <c r="JOO63" s="742"/>
      <c r="JOP63" s="742"/>
      <c r="JOQ63" s="742"/>
      <c r="JOR63" s="742"/>
      <c r="JOS63" s="742"/>
      <c r="JOT63" s="742"/>
      <c r="JOU63" s="742"/>
      <c r="JOV63" s="742"/>
      <c r="JOW63" s="742"/>
      <c r="JOX63" s="742"/>
      <c r="JOY63" s="742"/>
      <c r="JOZ63" s="742"/>
      <c r="JPA63" s="742"/>
      <c r="JPB63" s="742"/>
      <c r="JPC63" s="742"/>
      <c r="JPD63" s="742"/>
      <c r="JPE63" s="742"/>
      <c r="JPF63" s="742"/>
      <c r="JPG63" s="742"/>
      <c r="JPH63" s="742"/>
      <c r="JPI63" s="742"/>
      <c r="JPJ63" s="742"/>
      <c r="JPK63" s="742"/>
      <c r="JPL63" s="742"/>
      <c r="JPM63" s="742"/>
      <c r="JPN63" s="742"/>
      <c r="JPO63" s="742"/>
      <c r="JPP63" s="742"/>
      <c r="JPQ63" s="742"/>
      <c r="JPR63" s="742"/>
      <c r="JPS63" s="742"/>
      <c r="JPT63" s="742"/>
      <c r="JPU63" s="742"/>
      <c r="JPV63" s="742"/>
      <c r="JPW63" s="742"/>
      <c r="JPX63" s="742"/>
      <c r="JPY63" s="742"/>
      <c r="JPZ63" s="742"/>
      <c r="JQA63" s="742"/>
      <c r="JQB63" s="742"/>
      <c r="JQC63" s="742"/>
      <c r="JQD63" s="742"/>
      <c r="JQE63" s="742"/>
      <c r="JQF63" s="742"/>
      <c r="JQG63" s="742"/>
      <c r="JQH63" s="742"/>
      <c r="JQI63" s="742"/>
      <c r="JQJ63" s="742"/>
      <c r="JQK63" s="742"/>
      <c r="JQL63" s="742"/>
      <c r="JQM63" s="742"/>
      <c r="JQN63" s="742"/>
      <c r="JQO63" s="742"/>
      <c r="JQP63" s="742"/>
      <c r="JQQ63" s="742"/>
      <c r="JQR63" s="742"/>
      <c r="JQS63" s="742"/>
      <c r="JQT63" s="742"/>
      <c r="JQU63" s="742"/>
      <c r="JQV63" s="742"/>
      <c r="JQW63" s="742"/>
      <c r="JQX63" s="742"/>
      <c r="JQY63" s="742"/>
      <c r="JQZ63" s="742"/>
      <c r="JRA63" s="742"/>
      <c r="JRB63" s="742"/>
      <c r="JRC63" s="742"/>
      <c r="JRD63" s="742"/>
      <c r="JRE63" s="742"/>
      <c r="JRF63" s="742"/>
      <c r="JRG63" s="742"/>
      <c r="JRH63" s="742"/>
      <c r="JRI63" s="742"/>
      <c r="JRJ63" s="742"/>
      <c r="JRK63" s="742"/>
      <c r="JRL63" s="742"/>
      <c r="JRM63" s="742"/>
      <c r="JRN63" s="742"/>
      <c r="JRO63" s="742"/>
      <c r="JRP63" s="742"/>
      <c r="JRQ63" s="742"/>
      <c r="JRR63" s="742"/>
      <c r="JRS63" s="742"/>
      <c r="JRT63" s="742"/>
      <c r="JRU63" s="742"/>
      <c r="JRV63" s="742"/>
      <c r="JRW63" s="742"/>
      <c r="JRX63" s="742"/>
      <c r="JRY63" s="742"/>
      <c r="JRZ63" s="742"/>
      <c r="JSA63" s="742"/>
      <c r="JSB63" s="742"/>
      <c r="JSC63" s="742"/>
      <c r="JSD63" s="742"/>
      <c r="JSE63" s="742"/>
      <c r="JSF63" s="742"/>
      <c r="JSG63" s="742"/>
      <c r="JSH63" s="742"/>
      <c r="JSI63" s="742"/>
      <c r="JSJ63" s="742"/>
      <c r="JSK63" s="742"/>
      <c r="JSL63" s="742"/>
      <c r="JSM63" s="742"/>
      <c r="JSN63" s="742"/>
      <c r="JSO63" s="742"/>
      <c r="JSP63" s="742"/>
      <c r="JSQ63" s="742"/>
      <c r="JSR63" s="742"/>
      <c r="JSS63" s="742"/>
      <c r="JST63" s="742"/>
      <c r="JSU63" s="742"/>
      <c r="JSV63" s="742"/>
      <c r="JSW63" s="742"/>
      <c r="JSX63" s="742"/>
      <c r="JSY63" s="742"/>
      <c r="JSZ63" s="742"/>
      <c r="JTA63" s="742"/>
      <c r="JTB63" s="742"/>
      <c r="JTC63" s="742"/>
      <c r="JTD63" s="742"/>
      <c r="JTE63" s="742"/>
      <c r="JTF63" s="742"/>
      <c r="JTG63" s="742"/>
      <c r="JTH63" s="742"/>
      <c r="JTI63" s="742"/>
      <c r="JTJ63" s="742"/>
      <c r="JTK63" s="742"/>
      <c r="JTL63" s="742"/>
      <c r="JTM63" s="742"/>
      <c r="JTN63" s="742"/>
      <c r="JTO63" s="742"/>
      <c r="JTP63" s="742"/>
      <c r="JTQ63" s="742"/>
      <c r="JTR63" s="742"/>
      <c r="JTS63" s="742"/>
      <c r="JTT63" s="742"/>
      <c r="JTU63" s="742"/>
      <c r="JTV63" s="742"/>
      <c r="JTW63" s="742"/>
      <c r="JTX63" s="742"/>
      <c r="JTY63" s="742"/>
      <c r="JTZ63" s="742"/>
      <c r="JUA63" s="742"/>
      <c r="JUB63" s="742"/>
      <c r="JUC63" s="742"/>
      <c r="JUD63" s="742"/>
      <c r="JUE63" s="742"/>
      <c r="JUF63" s="742"/>
      <c r="JUG63" s="742"/>
      <c r="JUH63" s="742"/>
      <c r="JUI63" s="742"/>
      <c r="JUJ63" s="742"/>
      <c r="JUK63" s="742"/>
      <c r="JUL63" s="742"/>
      <c r="JUM63" s="742"/>
      <c r="JUN63" s="742"/>
      <c r="JUO63" s="742"/>
      <c r="JUP63" s="742"/>
      <c r="JUQ63" s="742"/>
      <c r="JUR63" s="742"/>
      <c r="JUS63" s="742"/>
      <c r="JUT63" s="742"/>
      <c r="JUU63" s="742"/>
      <c r="JUV63" s="742"/>
      <c r="JUW63" s="742"/>
      <c r="JUX63" s="742"/>
      <c r="JUY63" s="742"/>
      <c r="JUZ63" s="742"/>
      <c r="JVA63" s="742"/>
      <c r="JVB63" s="742"/>
      <c r="JVC63" s="742"/>
      <c r="JVD63" s="742"/>
      <c r="JVE63" s="742"/>
      <c r="JVF63" s="742"/>
      <c r="JVG63" s="742"/>
      <c r="JVH63" s="742"/>
      <c r="JVI63" s="742"/>
      <c r="JVJ63" s="742"/>
      <c r="JVK63" s="742"/>
      <c r="JVL63" s="742"/>
      <c r="JVM63" s="742"/>
      <c r="JVN63" s="742"/>
      <c r="JVO63" s="742"/>
      <c r="JVP63" s="742"/>
      <c r="JVQ63" s="742"/>
      <c r="JVR63" s="742"/>
      <c r="JVS63" s="742"/>
      <c r="JVT63" s="742"/>
      <c r="JVU63" s="742"/>
      <c r="JVV63" s="742"/>
      <c r="JVW63" s="742"/>
      <c r="JVX63" s="742"/>
      <c r="JVY63" s="742"/>
      <c r="JVZ63" s="742"/>
      <c r="JWA63" s="742"/>
      <c r="JWB63" s="742"/>
      <c r="JWC63" s="742"/>
      <c r="JWD63" s="742"/>
      <c r="JWE63" s="742"/>
      <c r="JWF63" s="742"/>
      <c r="JWG63" s="742"/>
      <c r="JWH63" s="742"/>
      <c r="JWI63" s="742"/>
      <c r="JWJ63" s="742"/>
      <c r="JWK63" s="742"/>
      <c r="JWL63" s="742"/>
      <c r="JWM63" s="742"/>
      <c r="JWN63" s="742"/>
      <c r="JWO63" s="742"/>
      <c r="JWP63" s="742"/>
      <c r="JWQ63" s="742"/>
      <c r="JWR63" s="742"/>
      <c r="JWS63" s="742"/>
      <c r="JWT63" s="742"/>
      <c r="JWU63" s="742"/>
      <c r="JWV63" s="742"/>
      <c r="JWW63" s="742"/>
      <c r="JWX63" s="742"/>
      <c r="JWY63" s="742"/>
      <c r="JWZ63" s="742"/>
      <c r="JXA63" s="742"/>
      <c r="JXB63" s="742"/>
      <c r="JXC63" s="742"/>
      <c r="JXD63" s="742"/>
      <c r="JXE63" s="742"/>
      <c r="JXF63" s="742"/>
      <c r="JXG63" s="742"/>
      <c r="JXH63" s="742"/>
      <c r="JXI63" s="742"/>
      <c r="JXJ63" s="742"/>
      <c r="JXK63" s="742"/>
      <c r="JXL63" s="742"/>
      <c r="JXM63" s="742"/>
      <c r="JXN63" s="742"/>
      <c r="JXO63" s="742"/>
      <c r="JXP63" s="742"/>
      <c r="JXQ63" s="742"/>
      <c r="JXR63" s="742"/>
      <c r="JXS63" s="742"/>
      <c r="JXT63" s="742"/>
      <c r="JXU63" s="742"/>
      <c r="JXV63" s="742"/>
      <c r="JXW63" s="742"/>
      <c r="JXX63" s="742"/>
      <c r="JXY63" s="742"/>
      <c r="JXZ63" s="742"/>
      <c r="JYA63" s="742"/>
      <c r="JYB63" s="742"/>
      <c r="JYC63" s="742"/>
      <c r="JYD63" s="742"/>
      <c r="JYE63" s="742"/>
      <c r="JYF63" s="742"/>
      <c r="JYG63" s="742"/>
      <c r="JYH63" s="742"/>
      <c r="JYI63" s="742"/>
      <c r="JYJ63" s="742"/>
      <c r="JYK63" s="742"/>
      <c r="JYL63" s="742"/>
      <c r="JYM63" s="742"/>
      <c r="JYN63" s="742"/>
      <c r="JYO63" s="742"/>
      <c r="JYP63" s="742"/>
      <c r="JYQ63" s="742"/>
      <c r="JYR63" s="742"/>
      <c r="JYS63" s="742"/>
      <c r="JYT63" s="742"/>
      <c r="JYU63" s="742"/>
      <c r="JYV63" s="742"/>
      <c r="JYW63" s="742"/>
      <c r="JYX63" s="742"/>
      <c r="JYY63" s="742"/>
      <c r="JYZ63" s="742"/>
      <c r="JZA63" s="742"/>
      <c r="JZB63" s="742"/>
      <c r="JZC63" s="742"/>
      <c r="JZD63" s="742"/>
      <c r="JZE63" s="742"/>
      <c r="JZF63" s="742"/>
      <c r="JZG63" s="742"/>
      <c r="JZH63" s="742"/>
      <c r="JZI63" s="742"/>
      <c r="JZJ63" s="742"/>
      <c r="JZK63" s="742"/>
      <c r="JZL63" s="742"/>
      <c r="JZM63" s="742"/>
      <c r="JZN63" s="742"/>
      <c r="JZO63" s="742"/>
      <c r="JZP63" s="742"/>
      <c r="JZQ63" s="742"/>
      <c r="JZR63" s="742"/>
      <c r="JZS63" s="742"/>
      <c r="JZT63" s="742"/>
      <c r="JZU63" s="742"/>
      <c r="JZV63" s="742"/>
      <c r="JZW63" s="742"/>
      <c r="JZX63" s="742"/>
      <c r="JZY63" s="742"/>
      <c r="JZZ63" s="742"/>
      <c r="KAA63" s="742"/>
      <c r="KAB63" s="742"/>
      <c r="KAC63" s="742"/>
      <c r="KAD63" s="742"/>
      <c r="KAE63" s="742"/>
      <c r="KAF63" s="742"/>
      <c r="KAG63" s="742"/>
      <c r="KAH63" s="742"/>
      <c r="KAI63" s="742"/>
      <c r="KAJ63" s="742"/>
      <c r="KAK63" s="742"/>
      <c r="KAL63" s="742"/>
      <c r="KAM63" s="742"/>
      <c r="KAN63" s="742"/>
      <c r="KAO63" s="742"/>
      <c r="KAP63" s="742"/>
      <c r="KAQ63" s="742"/>
      <c r="KAR63" s="742"/>
      <c r="KAS63" s="742"/>
      <c r="KAT63" s="742"/>
      <c r="KAU63" s="742"/>
      <c r="KAV63" s="742"/>
      <c r="KAW63" s="742"/>
      <c r="KAX63" s="742"/>
      <c r="KAY63" s="742"/>
      <c r="KAZ63" s="742"/>
      <c r="KBA63" s="742"/>
      <c r="KBB63" s="742"/>
      <c r="KBC63" s="742"/>
      <c r="KBD63" s="742"/>
      <c r="KBE63" s="742"/>
      <c r="KBF63" s="742"/>
      <c r="KBG63" s="742"/>
      <c r="KBH63" s="742"/>
      <c r="KBI63" s="742"/>
      <c r="KBJ63" s="742"/>
      <c r="KBK63" s="742"/>
      <c r="KBL63" s="742"/>
      <c r="KBM63" s="742"/>
      <c r="KBN63" s="742"/>
      <c r="KBO63" s="742"/>
      <c r="KBP63" s="742"/>
      <c r="KBQ63" s="742"/>
      <c r="KBR63" s="742"/>
      <c r="KBS63" s="742"/>
      <c r="KBT63" s="742"/>
      <c r="KBU63" s="742"/>
      <c r="KBV63" s="742"/>
      <c r="KBW63" s="742"/>
      <c r="KBX63" s="742"/>
      <c r="KBY63" s="742"/>
      <c r="KBZ63" s="742"/>
      <c r="KCA63" s="742"/>
      <c r="KCB63" s="742"/>
      <c r="KCC63" s="742"/>
      <c r="KCD63" s="742"/>
      <c r="KCE63" s="742"/>
      <c r="KCF63" s="742"/>
      <c r="KCG63" s="742"/>
      <c r="KCH63" s="742"/>
      <c r="KCI63" s="742"/>
      <c r="KCJ63" s="742"/>
      <c r="KCK63" s="742"/>
      <c r="KCL63" s="742"/>
      <c r="KCM63" s="742"/>
      <c r="KCN63" s="742"/>
      <c r="KCO63" s="742"/>
      <c r="KCP63" s="742"/>
      <c r="KCQ63" s="742"/>
      <c r="KCR63" s="742"/>
      <c r="KCS63" s="742"/>
      <c r="KCT63" s="742"/>
      <c r="KCU63" s="742"/>
      <c r="KCV63" s="742"/>
      <c r="KCW63" s="742"/>
      <c r="KCX63" s="742"/>
      <c r="KCY63" s="742"/>
      <c r="KCZ63" s="742"/>
      <c r="KDA63" s="742"/>
      <c r="KDB63" s="742"/>
      <c r="KDC63" s="742"/>
      <c r="KDD63" s="742"/>
      <c r="KDE63" s="742"/>
      <c r="KDF63" s="742"/>
      <c r="KDG63" s="742"/>
      <c r="KDH63" s="742"/>
      <c r="KDI63" s="742"/>
      <c r="KDJ63" s="742"/>
      <c r="KDK63" s="742"/>
      <c r="KDL63" s="742"/>
      <c r="KDM63" s="742"/>
      <c r="KDN63" s="742"/>
      <c r="KDO63" s="742"/>
      <c r="KDP63" s="742"/>
      <c r="KDQ63" s="742"/>
      <c r="KDR63" s="742"/>
      <c r="KDS63" s="742"/>
      <c r="KDT63" s="742"/>
      <c r="KDU63" s="742"/>
      <c r="KDV63" s="742"/>
      <c r="KDW63" s="742"/>
      <c r="KDX63" s="742"/>
      <c r="KDY63" s="742"/>
      <c r="KDZ63" s="742"/>
      <c r="KEA63" s="742"/>
      <c r="KEB63" s="742"/>
      <c r="KEC63" s="742"/>
      <c r="KED63" s="742"/>
      <c r="KEE63" s="742"/>
      <c r="KEF63" s="742"/>
      <c r="KEG63" s="742"/>
      <c r="KEH63" s="742"/>
      <c r="KEI63" s="742"/>
      <c r="KEJ63" s="742"/>
      <c r="KEK63" s="742"/>
      <c r="KEL63" s="742"/>
      <c r="KEM63" s="742"/>
      <c r="KEN63" s="742"/>
      <c r="KEO63" s="742"/>
      <c r="KEP63" s="742"/>
      <c r="KEQ63" s="742"/>
      <c r="KER63" s="742"/>
      <c r="KES63" s="742"/>
      <c r="KET63" s="742"/>
      <c r="KEU63" s="742"/>
      <c r="KEV63" s="742"/>
      <c r="KEW63" s="742"/>
      <c r="KEX63" s="742"/>
      <c r="KEY63" s="742"/>
      <c r="KEZ63" s="742"/>
      <c r="KFA63" s="742"/>
      <c r="KFB63" s="742"/>
      <c r="KFC63" s="742"/>
      <c r="KFD63" s="742"/>
      <c r="KFE63" s="742"/>
      <c r="KFF63" s="742"/>
      <c r="KFG63" s="742"/>
      <c r="KFH63" s="742"/>
      <c r="KFI63" s="742"/>
      <c r="KFJ63" s="742"/>
      <c r="KFK63" s="742"/>
      <c r="KFL63" s="742"/>
      <c r="KFM63" s="742"/>
      <c r="KFN63" s="742"/>
      <c r="KFO63" s="742"/>
      <c r="KFP63" s="742"/>
      <c r="KFQ63" s="742"/>
      <c r="KFR63" s="742"/>
      <c r="KFS63" s="742"/>
      <c r="KFT63" s="742"/>
      <c r="KFU63" s="742"/>
      <c r="KFV63" s="742"/>
      <c r="KFW63" s="742"/>
      <c r="KFX63" s="742"/>
      <c r="KFY63" s="742"/>
      <c r="KFZ63" s="742"/>
      <c r="KGA63" s="742"/>
      <c r="KGB63" s="742"/>
      <c r="KGC63" s="742"/>
      <c r="KGD63" s="742"/>
      <c r="KGE63" s="742"/>
      <c r="KGF63" s="742"/>
      <c r="KGG63" s="742"/>
      <c r="KGH63" s="742"/>
      <c r="KGI63" s="742"/>
      <c r="KGJ63" s="742"/>
      <c r="KGK63" s="742"/>
      <c r="KGL63" s="742"/>
      <c r="KGM63" s="742"/>
      <c r="KGN63" s="742"/>
      <c r="KGO63" s="742"/>
      <c r="KGP63" s="742"/>
      <c r="KGQ63" s="742"/>
      <c r="KGR63" s="742"/>
      <c r="KGS63" s="742"/>
      <c r="KGT63" s="742"/>
      <c r="KGU63" s="742"/>
      <c r="KGV63" s="742"/>
      <c r="KGW63" s="742"/>
      <c r="KGX63" s="742"/>
      <c r="KGY63" s="742"/>
      <c r="KGZ63" s="742"/>
      <c r="KHA63" s="742"/>
      <c r="KHB63" s="742"/>
      <c r="KHC63" s="742"/>
      <c r="KHD63" s="742"/>
      <c r="KHE63" s="742"/>
      <c r="KHF63" s="742"/>
      <c r="KHG63" s="742"/>
      <c r="KHH63" s="742"/>
      <c r="KHI63" s="742"/>
      <c r="KHJ63" s="742"/>
      <c r="KHK63" s="742"/>
      <c r="KHL63" s="742"/>
      <c r="KHM63" s="742"/>
      <c r="KHN63" s="742"/>
      <c r="KHO63" s="742"/>
      <c r="KHP63" s="742"/>
      <c r="KHQ63" s="742"/>
      <c r="KHR63" s="742"/>
      <c r="KHS63" s="742"/>
      <c r="KHT63" s="742"/>
      <c r="KHU63" s="742"/>
      <c r="KHV63" s="742"/>
      <c r="KHW63" s="742"/>
      <c r="KHX63" s="742"/>
      <c r="KHY63" s="742"/>
      <c r="KHZ63" s="742"/>
      <c r="KIA63" s="742"/>
      <c r="KIB63" s="742"/>
      <c r="KIC63" s="742"/>
      <c r="KID63" s="742"/>
      <c r="KIE63" s="742"/>
      <c r="KIF63" s="742"/>
      <c r="KIG63" s="742"/>
      <c r="KIH63" s="742"/>
      <c r="KII63" s="742"/>
      <c r="KIJ63" s="742"/>
      <c r="KIK63" s="742"/>
      <c r="KIL63" s="742"/>
      <c r="KIM63" s="742"/>
      <c r="KIN63" s="742"/>
      <c r="KIO63" s="742"/>
      <c r="KIP63" s="742"/>
      <c r="KIQ63" s="742"/>
      <c r="KIR63" s="742"/>
      <c r="KIS63" s="742"/>
      <c r="KIT63" s="742"/>
      <c r="KIU63" s="742"/>
      <c r="KIV63" s="742"/>
      <c r="KIW63" s="742"/>
      <c r="KIX63" s="742"/>
      <c r="KIY63" s="742"/>
      <c r="KIZ63" s="742"/>
      <c r="KJA63" s="742"/>
      <c r="KJB63" s="742"/>
      <c r="KJC63" s="742"/>
      <c r="KJD63" s="742"/>
      <c r="KJE63" s="742"/>
      <c r="KJF63" s="742"/>
      <c r="KJG63" s="742"/>
      <c r="KJH63" s="742"/>
      <c r="KJI63" s="742"/>
      <c r="KJJ63" s="742"/>
      <c r="KJK63" s="742"/>
      <c r="KJL63" s="742"/>
      <c r="KJM63" s="742"/>
      <c r="KJN63" s="742"/>
      <c r="KJO63" s="742"/>
      <c r="KJP63" s="742"/>
      <c r="KJQ63" s="742"/>
      <c r="KJR63" s="742"/>
      <c r="KJS63" s="742"/>
      <c r="KJT63" s="742"/>
      <c r="KJU63" s="742"/>
      <c r="KJV63" s="742"/>
      <c r="KJW63" s="742"/>
      <c r="KJX63" s="742"/>
      <c r="KJY63" s="742"/>
      <c r="KJZ63" s="742"/>
      <c r="KKA63" s="742"/>
      <c r="KKB63" s="742"/>
      <c r="KKC63" s="742"/>
      <c r="KKD63" s="742"/>
      <c r="KKE63" s="742"/>
      <c r="KKF63" s="742"/>
      <c r="KKG63" s="742"/>
      <c r="KKH63" s="742"/>
      <c r="KKI63" s="742"/>
      <c r="KKJ63" s="742"/>
      <c r="KKK63" s="742"/>
      <c r="KKL63" s="742"/>
      <c r="KKM63" s="742"/>
      <c r="KKN63" s="742"/>
      <c r="KKO63" s="742"/>
      <c r="KKP63" s="742"/>
      <c r="KKQ63" s="742"/>
      <c r="KKR63" s="742"/>
      <c r="KKS63" s="742"/>
      <c r="KKT63" s="742"/>
      <c r="KKU63" s="742"/>
      <c r="KKV63" s="742"/>
      <c r="KKW63" s="742"/>
      <c r="KKX63" s="742"/>
      <c r="KKY63" s="742"/>
      <c r="KKZ63" s="742"/>
      <c r="KLA63" s="742"/>
      <c r="KLB63" s="742"/>
      <c r="KLC63" s="742"/>
      <c r="KLD63" s="742"/>
      <c r="KLE63" s="742"/>
      <c r="KLF63" s="742"/>
      <c r="KLG63" s="742"/>
      <c r="KLH63" s="742"/>
      <c r="KLI63" s="742"/>
      <c r="KLJ63" s="742"/>
      <c r="KLK63" s="742"/>
      <c r="KLL63" s="742"/>
      <c r="KLM63" s="742"/>
      <c r="KLN63" s="742"/>
      <c r="KLO63" s="742"/>
      <c r="KLP63" s="742"/>
      <c r="KLQ63" s="742"/>
      <c r="KLR63" s="742"/>
      <c r="KLS63" s="742"/>
      <c r="KLT63" s="742"/>
      <c r="KLU63" s="742"/>
      <c r="KLV63" s="742"/>
      <c r="KLW63" s="742"/>
      <c r="KLX63" s="742"/>
      <c r="KLY63" s="742"/>
      <c r="KLZ63" s="742"/>
      <c r="KMA63" s="742"/>
      <c r="KMB63" s="742"/>
      <c r="KMC63" s="742"/>
      <c r="KMD63" s="742"/>
      <c r="KME63" s="742"/>
      <c r="KMF63" s="742"/>
      <c r="KMG63" s="742"/>
      <c r="KMH63" s="742"/>
      <c r="KMI63" s="742"/>
      <c r="KMJ63" s="742"/>
      <c r="KMK63" s="742"/>
      <c r="KML63" s="742"/>
      <c r="KMM63" s="742"/>
      <c r="KMN63" s="742"/>
      <c r="KMO63" s="742"/>
      <c r="KMP63" s="742"/>
      <c r="KMQ63" s="742"/>
      <c r="KMR63" s="742"/>
      <c r="KMS63" s="742"/>
      <c r="KMT63" s="742"/>
      <c r="KMU63" s="742"/>
      <c r="KMV63" s="742"/>
      <c r="KMW63" s="742"/>
      <c r="KMX63" s="742"/>
      <c r="KMY63" s="742"/>
      <c r="KMZ63" s="742"/>
      <c r="KNA63" s="742"/>
      <c r="KNB63" s="742"/>
      <c r="KNC63" s="742"/>
      <c r="KND63" s="742"/>
      <c r="KNE63" s="742"/>
      <c r="KNF63" s="742"/>
      <c r="KNG63" s="742"/>
      <c r="KNH63" s="742"/>
      <c r="KNI63" s="742"/>
      <c r="KNJ63" s="742"/>
      <c r="KNK63" s="742"/>
      <c r="KNL63" s="742"/>
      <c r="KNM63" s="742"/>
      <c r="KNN63" s="742"/>
      <c r="KNO63" s="742"/>
      <c r="KNP63" s="742"/>
      <c r="KNQ63" s="742"/>
      <c r="KNR63" s="742"/>
      <c r="KNS63" s="742"/>
      <c r="KNT63" s="742"/>
      <c r="KNU63" s="742"/>
      <c r="KNV63" s="742"/>
      <c r="KNW63" s="742"/>
      <c r="KNX63" s="742"/>
      <c r="KNY63" s="742"/>
      <c r="KNZ63" s="742"/>
      <c r="KOA63" s="742"/>
      <c r="KOB63" s="742"/>
      <c r="KOC63" s="742"/>
      <c r="KOD63" s="742"/>
      <c r="KOE63" s="742"/>
      <c r="KOF63" s="742"/>
      <c r="KOG63" s="742"/>
      <c r="KOH63" s="742"/>
      <c r="KOI63" s="742"/>
      <c r="KOJ63" s="742"/>
      <c r="KOK63" s="742"/>
      <c r="KOL63" s="742"/>
      <c r="KOM63" s="742"/>
      <c r="KON63" s="742"/>
      <c r="KOO63" s="742"/>
      <c r="KOP63" s="742"/>
      <c r="KOQ63" s="742"/>
      <c r="KOR63" s="742"/>
      <c r="KOS63" s="742"/>
      <c r="KOT63" s="742"/>
      <c r="KOU63" s="742"/>
      <c r="KOV63" s="742"/>
      <c r="KOW63" s="742"/>
      <c r="KOX63" s="742"/>
      <c r="KOY63" s="742"/>
      <c r="KOZ63" s="742"/>
      <c r="KPA63" s="742"/>
      <c r="KPB63" s="742"/>
      <c r="KPC63" s="742"/>
      <c r="KPD63" s="742"/>
      <c r="KPE63" s="742"/>
      <c r="KPF63" s="742"/>
      <c r="KPG63" s="742"/>
      <c r="KPH63" s="742"/>
      <c r="KPI63" s="742"/>
      <c r="KPJ63" s="742"/>
      <c r="KPK63" s="742"/>
      <c r="KPL63" s="742"/>
      <c r="KPM63" s="742"/>
      <c r="KPN63" s="742"/>
      <c r="KPO63" s="742"/>
      <c r="KPP63" s="742"/>
      <c r="KPQ63" s="742"/>
      <c r="KPR63" s="742"/>
      <c r="KPS63" s="742"/>
      <c r="KPT63" s="742"/>
      <c r="KPU63" s="742"/>
      <c r="KPV63" s="742"/>
      <c r="KPW63" s="742"/>
      <c r="KPX63" s="742"/>
      <c r="KPY63" s="742"/>
      <c r="KPZ63" s="742"/>
      <c r="KQA63" s="742"/>
      <c r="KQB63" s="742"/>
      <c r="KQC63" s="742"/>
      <c r="KQD63" s="742"/>
      <c r="KQE63" s="742"/>
      <c r="KQF63" s="742"/>
      <c r="KQG63" s="742"/>
      <c r="KQH63" s="742"/>
      <c r="KQI63" s="742"/>
      <c r="KQJ63" s="742"/>
      <c r="KQK63" s="742"/>
      <c r="KQL63" s="742"/>
      <c r="KQM63" s="742"/>
      <c r="KQN63" s="742"/>
      <c r="KQO63" s="742"/>
      <c r="KQP63" s="742"/>
      <c r="KQQ63" s="742"/>
      <c r="KQR63" s="742"/>
      <c r="KQS63" s="742"/>
      <c r="KQT63" s="742"/>
      <c r="KQU63" s="742"/>
      <c r="KQV63" s="742"/>
      <c r="KQW63" s="742"/>
      <c r="KQX63" s="742"/>
      <c r="KQY63" s="742"/>
      <c r="KQZ63" s="742"/>
      <c r="KRA63" s="742"/>
      <c r="KRB63" s="742"/>
      <c r="KRC63" s="742"/>
      <c r="KRD63" s="742"/>
      <c r="KRE63" s="742"/>
      <c r="KRF63" s="742"/>
      <c r="KRG63" s="742"/>
      <c r="KRH63" s="742"/>
      <c r="KRI63" s="742"/>
      <c r="KRJ63" s="742"/>
      <c r="KRK63" s="742"/>
      <c r="KRL63" s="742"/>
      <c r="KRM63" s="742"/>
      <c r="KRN63" s="742"/>
      <c r="KRO63" s="742"/>
      <c r="KRP63" s="742"/>
      <c r="KRQ63" s="742"/>
      <c r="KRR63" s="742"/>
      <c r="KRS63" s="742"/>
      <c r="KRT63" s="742"/>
      <c r="KRU63" s="742"/>
      <c r="KRV63" s="742"/>
      <c r="KRW63" s="742"/>
      <c r="KRX63" s="742"/>
      <c r="KRY63" s="742"/>
      <c r="KRZ63" s="742"/>
      <c r="KSA63" s="742"/>
      <c r="KSB63" s="742"/>
      <c r="KSC63" s="742"/>
      <c r="KSD63" s="742"/>
      <c r="KSE63" s="742"/>
      <c r="KSF63" s="742"/>
      <c r="KSG63" s="742"/>
      <c r="KSH63" s="742"/>
      <c r="KSI63" s="742"/>
      <c r="KSJ63" s="742"/>
      <c r="KSK63" s="742"/>
      <c r="KSL63" s="742"/>
      <c r="KSM63" s="742"/>
      <c r="KSN63" s="742"/>
      <c r="KSO63" s="742"/>
      <c r="KSP63" s="742"/>
      <c r="KSQ63" s="742"/>
      <c r="KSR63" s="742"/>
      <c r="KSS63" s="742"/>
      <c r="KST63" s="742"/>
      <c r="KSU63" s="742"/>
      <c r="KSV63" s="742"/>
      <c r="KSW63" s="742"/>
      <c r="KSX63" s="742"/>
      <c r="KSY63" s="742"/>
      <c r="KSZ63" s="742"/>
      <c r="KTA63" s="742"/>
      <c r="KTB63" s="742"/>
      <c r="KTC63" s="742"/>
      <c r="KTD63" s="742"/>
      <c r="KTE63" s="742"/>
      <c r="KTF63" s="742"/>
      <c r="KTG63" s="742"/>
      <c r="KTH63" s="742"/>
      <c r="KTI63" s="742"/>
      <c r="KTJ63" s="742"/>
      <c r="KTK63" s="742"/>
      <c r="KTL63" s="742"/>
      <c r="KTM63" s="742"/>
      <c r="KTN63" s="742"/>
      <c r="KTO63" s="742"/>
      <c r="KTP63" s="742"/>
      <c r="KTQ63" s="742"/>
      <c r="KTR63" s="742"/>
      <c r="KTS63" s="742"/>
      <c r="KTT63" s="742"/>
      <c r="KTU63" s="742"/>
      <c r="KTV63" s="742"/>
      <c r="KTW63" s="742"/>
      <c r="KTX63" s="742"/>
      <c r="KTY63" s="742"/>
      <c r="KTZ63" s="742"/>
      <c r="KUA63" s="742"/>
      <c r="KUB63" s="742"/>
      <c r="KUC63" s="742"/>
      <c r="KUD63" s="742"/>
      <c r="KUE63" s="742"/>
      <c r="KUF63" s="742"/>
      <c r="KUG63" s="742"/>
      <c r="KUH63" s="742"/>
      <c r="KUI63" s="742"/>
      <c r="KUJ63" s="742"/>
      <c r="KUK63" s="742"/>
      <c r="KUL63" s="742"/>
      <c r="KUM63" s="742"/>
      <c r="KUN63" s="742"/>
      <c r="KUO63" s="742"/>
      <c r="KUP63" s="742"/>
      <c r="KUQ63" s="742"/>
      <c r="KUR63" s="742"/>
      <c r="KUS63" s="742"/>
      <c r="KUT63" s="742"/>
      <c r="KUU63" s="742"/>
      <c r="KUV63" s="742"/>
      <c r="KUW63" s="742"/>
      <c r="KUX63" s="742"/>
      <c r="KUY63" s="742"/>
      <c r="KUZ63" s="742"/>
      <c r="KVA63" s="742"/>
      <c r="KVB63" s="742"/>
      <c r="KVC63" s="742"/>
      <c r="KVD63" s="742"/>
      <c r="KVE63" s="742"/>
      <c r="KVF63" s="742"/>
      <c r="KVG63" s="742"/>
      <c r="KVH63" s="742"/>
      <c r="KVI63" s="742"/>
      <c r="KVJ63" s="742"/>
      <c r="KVK63" s="742"/>
      <c r="KVL63" s="742"/>
      <c r="KVM63" s="742"/>
      <c r="KVN63" s="742"/>
      <c r="KVO63" s="742"/>
      <c r="KVP63" s="742"/>
      <c r="KVQ63" s="742"/>
      <c r="KVR63" s="742"/>
      <c r="KVS63" s="742"/>
      <c r="KVT63" s="742"/>
      <c r="KVU63" s="742"/>
      <c r="KVV63" s="742"/>
      <c r="KVW63" s="742"/>
      <c r="KVX63" s="742"/>
      <c r="KVY63" s="742"/>
      <c r="KVZ63" s="742"/>
      <c r="KWA63" s="742"/>
      <c r="KWB63" s="742"/>
      <c r="KWC63" s="742"/>
      <c r="KWD63" s="742"/>
      <c r="KWE63" s="742"/>
      <c r="KWF63" s="742"/>
      <c r="KWG63" s="742"/>
      <c r="KWH63" s="742"/>
      <c r="KWI63" s="742"/>
      <c r="KWJ63" s="742"/>
      <c r="KWK63" s="742"/>
      <c r="KWL63" s="742"/>
      <c r="KWM63" s="742"/>
      <c r="KWN63" s="742"/>
      <c r="KWO63" s="742"/>
      <c r="KWP63" s="742"/>
      <c r="KWQ63" s="742"/>
      <c r="KWR63" s="742"/>
      <c r="KWS63" s="742"/>
      <c r="KWT63" s="742"/>
      <c r="KWU63" s="742"/>
      <c r="KWV63" s="742"/>
      <c r="KWW63" s="742"/>
      <c r="KWX63" s="742"/>
      <c r="KWY63" s="742"/>
      <c r="KWZ63" s="742"/>
      <c r="KXA63" s="742"/>
      <c r="KXB63" s="742"/>
      <c r="KXC63" s="742"/>
      <c r="KXD63" s="742"/>
      <c r="KXE63" s="742"/>
      <c r="KXF63" s="742"/>
      <c r="KXG63" s="742"/>
      <c r="KXH63" s="742"/>
      <c r="KXI63" s="742"/>
      <c r="KXJ63" s="742"/>
      <c r="KXK63" s="742"/>
      <c r="KXL63" s="742"/>
      <c r="KXM63" s="742"/>
      <c r="KXN63" s="742"/>
      <c r="KXO63" s="742"/>
      <c r="KXP63" s="742"/>
      <c r="KXQ63" s="742"/>
      <c r="KXR63" s="742"/>
      <c r="KXS63" s="742"/>
      <c r="KXT63" s="742"/>
      <c r="KXU63" s="742"/>
      <c r="KXV63" s="742"/>
      <c r="KXW63" s="742"/>
      <c r="KXX63" s="742"/>
      <c r="KXY63" s="742"/>
      <c r="KXZ63" s="742"/>
      <c r="KYA63" s="742"/>
      <c r="KYB63" s="742"/>
      <c r="KYC63" s="742"/>
      <c r="KYD63" s="742"/>
      <c r="KYE63" s="742"/>
      <c r="KYF63" s="742"/>
      <c r="KYG63" s="742"/>
      <c r="KYH63" s="742"/>
      <c r="KYI63" s="742"/>
      <c r="KYJ63" s="742"/>
      <c r="KYK63" s="742"/>
      <c r="KYL63" s="742"/>
      <c r="KYM63" s="742"/>
      <c r="KYN63" s="742"/>
      <c r="KYO63" s="742"/>
      <c r="KYP63" s="742"/>
      <c r="KYQ63" s="742"/>
      <c r="KYR63" s="742"/>
      <c r="KYS63" s="742"/>
      <c r="KYT63" s="742"/>
      <c r="KYU63" s="742"/>
      <c r="KYV63" s="742"/>
      <c r="KYW63" s="742"/>
      <c r="KYX63" s="742"/>
      <c r="KYY63" s="742"/>
      <c r="KYZ63" s="742"/>
      <c r="KZA63" s="742"/>
      <c r="KZB63" s="742"/>
      <c r="KZC63" s="742"/>
      <c r="KZD63" s="742"/>
      <c r="KZE63" s="742"/>
      <c r="KZF63" s="742"/>
      <c r="KZG63" s="742"/>
      <c r="KZH63" s="742"/>
      <c r="KZI63" s="742"/>
      <c r="KZJ63" s="742"/>
      <c r="KZK63" s="742"/>
      <c r="KZL63" s="742"/>
      <c r="KZM63" s="742"/>
      <c r="KZN63" s="742"/>
      <c r="KZO63" s="742"/>
      <c r="KZP63" s="742"/>
      <c r="KZQ63" s="742"/>
      <c r="KZR63" s="742"/>
      <c r="KZS63" s="742"/>
      <c r="KZT63" s="742"/>
      <c r="KZU63" s="742"/>
      <c r="KZV63" s="742"/>
      <c r="KZW63" s="742"/>
      <c r="KZX63" s="742"/>
      <c r="KZY63" s="742"/>
      <c r="KZZ63" s="742"/>
      <c r="LAA63" s="742"/>
      <c r="LAB63" s="742"/>
      <c r="LAC63" s="742"/>
      <c r="LAD63" s="742"/>
      <c r="LAE63" s="742"/>
      <c r="LAF63" s="742"/>
      <c r="LAG63" s="742"/>
      <c r="LAH63" s="742"/>
      <c r="LAI63" s="742"/>
      <c r="LAJ63" s="742"/>
      <c r="LAK63" s="742"/>
      <c r="LAL63" s="742"/>
      <c r="LAM63" s="742"/>
      <c r="LAN63" s="742"/>
      <c r="LAO63" s="742"/>
      <c r="LAP63" s="742"/>
      <c r="LAQ63" s="742"/>
      <c r="LAR63" s="742"/>
      <c r="LAS63" s="742"/>
      <c r="LAT63" s="742"/>
      <c r="LAU63" s="742"/>
      <c r="LAV63" s="742"/>
      <c r="LAW63" s="742"/>
      <c r="LAX63" s="742"/>
      <c r="LAY63" s="742"/>
      <c r="LAZ63" s="742"/>
      <c r="LBA63" s="742"/>
      <c r="LBB63" s="742"/>
      <c r="LBC63" s="742"/>
      <c r="LBD63" s="742"/>
      <c r="LBE63" s="742"/>
      <c r="LBF63" s="742"/>
      <c r="LBG63" s="742"/>
      <c r="LBH63" s="742"/>
      <c r="LBI63" s="742"/>
      <c r="LBJ63" s="742"/>
      <c r="LBK63" s="742"/>
      <c r="LBL63" s="742"/>
      <c r="LBM63" s="742"/>
      <c r="LBN63" s="742"/>
      <c r="LBO63" s="742"/>
      <c r="LBP63" s="742"/>
      <c r="LBQ63" s="742"/>
      <c r="LBR63" s="742"/>
      <c r="LBS63" s="742"/>
      <c r="LBT63" s="742"/>
      <c r="LBU63" s="742"/>
      <c r="LBV63" s="742"/>
      <c r="LBW63" s="742"/>
      <c r="LBX63" s="742"/>
      <c r="LBY63" s="742"/>
      <c r="LBZ63" s="742"/>
      <c r="LCA63" s="742"/>
      <c r="LCB63" s="742"/>
      <c r="LCC63" s="742"/>
      <c r="LCD63" s="742"/>
      <c r="LCE63" s="742"/>
      <c r="LCF63" s="742"/>
      <c r="LCG63" s="742"/>
      <c r="LCH63" s="742"/>
      <c r="LCI63" s="742"/>
      <c r="LCJ63" s="742"/>
      <c r="LCK63" s="742"/>
      <c r="LCL63" s="742"/>
      <c r="LCM63" s="742"/>
      <c r="LCN63" s="742"/>
      <c r="LCO63" s="742"/>
      <c r="LCP63" s="742"/>
      <c r="LCQ63" s="742"/>
      <c r="LCR63" s="742"/>
      <c r="LCS63" s="742"/>
      <c r="LCT63" s="742"/>
      <c r="LCU63" s="742"/>
      <c r="LCV63" s="742"/>
      <c r="LCW63" s="742"/>
      <c r="LCX63" s="742"/>
      <c r="LCY63" s="742"/>
      <c r="LCZ63" s="742"/>
      <c r="LDA63" s="742"/>
      <c r="LDB63" s="742"/>
      <c r="LDC63" s="742"/>
      <c r="LDD63" s="742"/>
      <c r="LDE63" s="742"/>
      <c r="LDF63" s="742"/>
      <c r="LDG63" s="742"/>
      <c r="LDH63" s="742"/>
      <c r="LDI63" s="742"/>
      <c r="LDJ63" s="742"/>
      <c r="LDK63" s="742"/>
      <c r="LDL63" s="742"/>
      <c r="LDM63" s="742"/>
      <c r="LDN63" s="742"/>
      <c r="LDO63" s="742"/>
      <c r="LDP63" s="742"/>
      <c r="LDQ63" s="742"/>
      <c r="LDR63" s="742"/>
      <c r="LDS63" s="742"/>
      <c r="LDT63" s="742"/>
      <c r="LDU63" s="742"/>
      <c r="LDV63" s="742"/>
      <c r="LDW63" s="742"/>
      <c r="LDX63" s="742"/>
      <c r="LDY63" s="742"/>
      <c r="LDZ63" s="742"/>
      <c r="LEA63" s="742"/>
      <c r="LEB63" s="742"/>
      <c r="LEC63" s="742"/>
      <c r="LED63" s="742"/>
      <c r="LEE63" s="742"/>
      <c r="LEF63" s="742"/>
      <c r="LEG63" s="742"/>
      <c r="LEH63" s="742"/>
      <c r="LEI63" s="742"/>
      <c r="LEJ63" s="742"/>
      <c r="LEK63" s="742"/>
      <c r="LEL63" s="742"/>
      <c r="LEM63" s="742"/>
      <c r="LEN63" s="742"/>
      <c r="LEO63" s="742"/>
      <c r="LEP63" s="742"/>
      <c r="LEQ63" s="742"/>
      <c r="LER63" s="742"/>
      <c r="LES63" s="742"/>
      <c r="LET63" s="742"/>
      <c r="LEU63" s="742"/>
      <c r="LEV63" s="742"/>
      <c r="LEW63" s="742"/>
      <c r="LEX63" s="742"/>
      <c r="LEY63" s="742"/>
      <c r="LEZ63" s="742"/>
      <c r="LFA63" s="742"/>
      <c r="LFB63" s="742"/>
      <c r="LFC63" s="742"/>
      <c r="LFD63" s="742"/>
      <c r="LFE63" s="742"/>
      <c r="LFF63" s="742"/>
      <c r="LFG63" s="742"/>
      <c r="LFH63" s="742"/>
      <c r="LFI63" s="742"/>
      <c r="LFJ63" s="742"/>
      <c r="LFK63" s="742"/>
      <c r="LFL63" s="742"/>
      <c r="LFM63" s="742"/>
      <c r="LFN63" s="742"/>
      <c r="LFO63" s="742"/>
      <c r="LFP63" s="742"/>
      <c r="LFQ63" s="742"/>
      <c r="LFR63" s="742"/>
      <c r="LFS63" s="742"/>
      <c r="LFT63" s="742"/>
      <c r="LFU63" s="742"/>
      <c r="LFV63" s="742"/>
      <c r="LFW63" s="742"/>
      <c r="LFX63" s="742"/>
      <c r="LFY63" s="742"/>
      <c r="LFZ63" s="742"/>
      <c r="LGA63" s="742"/>
      <c r="LGB63" s="742"/>
      <c r="LGC63" s="742"/>
      <c r="LGD63" s="742"/>
      <c r="LGE63" s="742"/>
      <c r="LGF63" s="742"/>
      <c r="LGG63" s="742"/>
      <c r="LGH63" s="742"/>
      <c r="LGI63" s="742"/>
      <c r="LGJ63" s="742"/>
      <c r="LGK63" s="742"/>
      <c r="LGL63" s="742"/>
      <c r="LGM63" s="742"/>
      <c r="LGN63" s="742"/>
      <c r="LGO63" s="742"/>
      <c r="LGP63" s="742"/>
      <c r="LGQ63" s="742"/>
      <c r="LGR63" s="742"/>
      <c r="LGS63" s="742"/>
      <c r="LGT63" s="742"/>
      <c r="LGU63" s="742"/>
      <c r="LGV63" s="742"/>
      <c r="LGW63" s="742"/>
      <c r="LGX63" s="742"/>
      <c r="LGY63" s="742"/>
      <c r="LGZ63" s="742"/>
      <c r="LHA63" s="742"/>
      <c r="LHB63" s="742"/>
      <c r="LHC63" s="742"/>
      <c r="LHD63" s="742"/>
      <c r="LHE63" s="742"/>
      <c r="LHF63" s="742"/>
      <c r="LHG63" s="742"/>
      <c r="LHH63" s="742"/>
      <c r="LHI63" s="742"/>
      <c r="LHJ63" s="742"/>
      <c r="LHK63" s="742"/>
      <c r="LHL63" s="742"/>
      <c r="LHM63" s="742"/>
      <c r="LHN63" s="742"/>
      <c r="LHO63" s="742"/>
      <c r="LHP63" s="742"/>
      <c r="LHQ63" s="742"/>
      <c r="LHR63" s="742"/>
      <c r="LHS63" s="742"/>
      <c r="LHT63" s="742"/>
      <c r="LHU63" s="742"/>
      <c r="LHV63" s="742"/>
      <c r="LHW63" s="742"/>
      <c r="LHX63" s="742"/>
      <c r="LHY63" s="742"/>
      <c r="LHZ63" s="742"/>
      <c r="LIA63" s="742"/>
      <c r="LIB63" s="742"/>
      <c r="LIC63" s="742"/>
      <c r="LID63" s="742"/>
      <c r="LIE63" s="742"/>
      <c r="LIF63" s="742"/>
      <c r="LIG63" s="742"/>
      <c r="LIH63" s="742"/>
      <c r="LII63" s="742"/>
      <c r="LIJ63" s="742"/>
      <c r="LIK63" s="742"/>
      <c r="LIL63" s="742"/>
      <c r="LIM63" s="742"/>
      <c r="LIN63" s="742"/>
      <c r="LIO63" s="742"/>
      <c r="LIP63" s="742"/>
      <c r="LIQ63" s="742"/>
      <c r="LIR63" s="742"/>
      <c r="LIS63" s="742"/>
      <c r="LIT63" s="742"/>
      <c r="LIU63" s="742"/>
      <c r="LIV63" s="742"/>
      <c r="LIW63" s="742"/>
      <c r="LIX63" s="742"/>
      <c r="LIY63" s="742"/>
      <c r="LIZ63" s="742"/>
      <c r="LJA63" s="742"/>
      <c r="LJB63" s="742"/>
      <c r="LJC63" s="742"/>
      <c r="LJD63" s="742"/>
      <c r="LJE63" s="742"/>
      <c r="LJF63" s="742"/>
      <c r="LJG63" s="742"/>
      <c r="LJH63" s="742"/>
      <c r="LJI63" s="742"/>
      <c r="LJJ63" s="742"/>
      <c r="LJK63" s="742"/>
      <c r="LJL63" s="742"/>
      <c r="LJM63" s="742"/>
      <c r="LJN63" s="742"/>
      <c r="LJO63" s="742"/>
      <c r="LJP63" s="742"/>
      <c r="LJQ63" s="742"/>
      <c r="LJR63" s="742"/>
      <c r="LJS63" s="742"/>
      <c r="LJT63" s="742"/>
      <c r="LJU63" s="742"/>
      <c r="LJV63" s="742"/>
      <c r="LJW63" s="742"/>
      <c r="LJX63" s="742"/>
      <c r="LJY63" s="742"/>
      <c r="LJZ63" s="742"/>
      <c r="LKA63" s="742"/>
      <c r="LKB63" s="742"/>
      <c r="LKC63" s="742"/>
      <c r="LKD63" s="742"/>
      <c r="LKE63" s="742"/>
      <c r="LKF63" s="742"/>
      <c r="LKG63" s="742"/>
      <c r="LKH63" s="742"/>
      <c r="LKI63" s="742"/>
      <c r="LKJ63" s="742"/>
      <c r="LKK63" s="742"/>
      <c r="LKL63" s="742"/>
      <c r="LKM63" s="742"/>
      <c r="LKN63" s="742"/>
      <c r="LKO63" s="742"/>
      <c r="LKP63" s="742"/>
      <c r="LKQ63" s="742"/>
      <c r="LKR63" s="742"/>
      <c r="LKS63" s="742"/>
      <c r="LKT63" s="742"/>
      <c r="LKU63" s="742"/>
      <c r="LKV63" s="742"/>
      <c r="LKW63" s="742"/>
      <c r="LKX63" s="742"/>
      <c r="LKY63" s="742"/>
      <c r="LKZ63" s="742"/>
      <c r="LLA63" s="742"/>
      <c r="LLB63" s="742"/>
      <c r="LLC63" s="742"/>
      <c r="LLD63" s="742"/>
      <c r="LLE63" s="742"/>
      <c r="LLF63" s="742"/>
      <c r="LLG63" s="742"/>
      <c r="LLH63" s="742"/>
      <c r="LLI63" s="742"/>
      <c r="LLJ63" s="742"/>
      <c r="LLK63" s="742"/>
      <c r="LLL63" s="742"/>
      <c r="LLM63" s="742"/>
      <c r="LLN63" s="742"/>
      <c r="LLO63" s="742"/>
      <c r="LLP63" s="742"/>
      <c r="LLQ63" s="742"/>
      <c r="LLR63" s="742"/>
      <c r="LLS63" s="742"/>
      <c r="LLT63" s="742"/>
      <c r="LLU63" s="742"/>
      <c r="LLV63" s="742"/>
      <c r="LLW63" s="742"/>
      <c r="LLX63" s="742"/>
      <c r="LLY63" s="742"/>
      <c r="LLZ63" s="742"/>
      <c r="LMA63" s="742"/>
      <c r="LMB63" s="742"/>
      <c r="LMC63" s="742"/>
      <c r="LMD63" s="742"/>
      <c r="LME63" s="742"/>
      <c r="LMF63" s="742"/>
      <c r="LMG63" s="742"/>
      <c r="LMH63" s="742"/>
      <c r="LMI63" s="742"/>
      <c r="LMJ63" s="742"/>
      <c r="LMK63" s="742"/>
      <c r="LML63" s="742"/>
      <c r="LMM63" s="742"/>
      <c r="LMN63" s="742"/>
      <c r="LMO63" s="742"/>
      <c r="LMP63" s="742"/>
      <c r="LMQ63" s="742"/>
      <c r="LMR63" s="742"/>
      <c r="LMS63" s="742"/>
      <c r="LMT63" s="742"/>
      <c r="LMU63" s="742"/>
      <c r="LMV63" s="742"/>
      <c r="LMW63" s="742"/>
      <c r="LMX63" s="742"/>
      <c r="LMY63" s="742"/>
      <c r="LMZ63" s="742"/>
      <c r="LNA63" s="742"/>
      <c r="LNB63" s="742"/>
      <c r="LNC63" s="742"/>
      <c r="LND63" s="742"/>
      <c r="LNE63" s="742"/>
      <c r="LNF63" s="742"/>
      <c r="LNG63" s="742"/>
      <c r="LNH63" s="742"/>
      <c r="LNI63" s="742"/>
      <c r="LNJ63" s="742"/>
      <c r="LNK63" s="742"/>
      <c r="LNL63" s="742"/>
      <c r="LNM63" s="742"/>
      <c r="LNN63" s="742"/>
      <c r="LNO63" s="742"/>
      <c r="LNP63" s="742"/>
      <c r="LNQ63" s="742"/>
      <c r="LNR63" s="742"/>
      <c r="LNS63" s="742"/>
      <c r="LNT63" s="742"/>
      <c r="LNU63" s="742"/>
      <c r="LNV63" s="742"/>
      <c r="LNW63" s="742"/>
      <c r="LNX63" s="742"/>
      <c r="LNY63" s="742"/>
      <c r="LNZ63" s="742"/>
      <c r="LOA63" s="742"/>
      <c r="LOB63" s="742"/>
      <c r="LOC63" s="742"/>
      <c r="LOD63" s="742"/>
      <c r="LOE63" s="742"/>
      <c r="LOF63" s="742"/>
      <c r="LOG63" s="742"/>
      <c r="LOH63" s="742"/>
      <c r="LOI63" s="742"/>
      <c r="LOJ63" s="742"/>
      <c r="LOK63" s="742"/>
      <c r="LOL63" s="742"/>
      <c r="LOM63" s="742"/>
      <c r="LON63" s="742"/>
      <c r="LOO63" s="742"/>
      <c r="LOP63" s="742"/>
      <c r="LOQ63" s="742"/>
      <c r="LOR63" s="742"/>
      <c r="LOS63" s="742"/>
      <c r="LOT63" s="742"/>
      <c r="LOU63" s="742"/>
      <c r="LOV63" s="742"/>
      <c r="LOW63" s="742"/>
      <c r="LOX63" s="742"/>
      <c r="LOY63" s="742"/>
      <c r="LOZ63" s="742"/>
      <c r="LPA63" s="742"/>
      <c r="LPB63" s="742"/>
      <c r="LPC63" s="742"/>
      <c r="LPD63" s="742"/>
      <c r="LPE63" s="742"/>
      <c r="LPF63" s="742"/>
      <c r="LPG63" s="742"/>
      <c r="LPH63" s="742"/>
      <c r="LPI63" s="742"/>
      <c r="LPJ63" s="742"/>
      <c r="LPK63" s="742"/>
      <c r="LPL63" s="742"/>
      <c r="LPM63" s="742"/>
      <c r="LPN63" s="742"/>
      <c r="LPO63" s="742"/>
      <c r="LPP63" s="742"/>
      <c r="LPQ63" s="742"/>
      <c r="LPR63" s="742"/>
      <c r="LPS63" s="742"/>
      <c r="LPT63" s="742"/>
      <c r="LPU63" s="742"/>
      <c r="LPV63" s="742"/>
      <c r="LPW63" s="742"/>
      <c r="LPX63" s="742"/>
      <c r="LPY63" s="742"/>
      <c r="LPZ63" s="742"/>
      <c r="LQA63" s="742"/>
      <c r="LQB63" s="742"/>
      <c r="LQC63" s="742"/>
      <c r="LQD63" s="742"/>
      <c r="LQE63" s="742"/>
      <c r="LQF63" s="742"/>
      <c r="LQG63" s="742"/>
      <c r="LQH63" s="742"/>
      <c r="LQI63" s="742"/>
      <c r="LQJ63" s="742"/>
      <c r="LQK63" s="742"/>
      <c r="LQL63" s="742"/>
      <c r="LQM63" s="742"/>
      <c r="LQN63" s="742"/>
      <c r="LQO63" s="742"/>
      <c r="LQP63" s="742"/>
      <c r="LQQ63" s="742"/>
      <c r="LQR63" s="742"/>
      <c r="LQS63" s="742"/>
      <c r="LQT63" s="742"/>
      <c r="LQU63" s="742"/>
      <c r="LQV63" s="742"/>
      <c r="LQW63" s="742"/>
      <c r="LQX63" s="742"/>
      <c r="LQY63" s="742"/>
      <c r="LQZ63" s="742"/>
      <c r="LRA63" s="742"/>
      <c r="LRB63" s="742"/>
      <c r="LRC63" s="742"/>
      <c r="LRD63" s="742"/>
      <c r="LRE63" s="742"/>
      <c r="LRF63" s="742"/>
      <c r="LRG63" s="742"/>
      <c r="LRH63" s="742"/>
      <c r="LRI63" s="742"/>
      <c r="LRJ63" s="742"/>
      <c r="LRK63" s="742"/>
      <c r="LRL63" s="742"/>
      <c r="LRM63" s="742"/>
      <c r="LRN63" s="742"/>
      <c r="LRO63" s="742"/>
      <c r="LRP63" s="742"/>
      <c r="LRQ63" s="742"/>
      <c r="LRR63" s="742"/>
      <c r="LRS63" s="742"/>
      <c r="LRT63" s="742"/>
      <c r="LRU63" s="742"/>
      <c r="LRV63" s="742"/>
      <c r="LRW63" s="742"/>
      <c r="LRX63" s="742"/>
      <c r="LRY63" s="742"/>
      <c r="LRZ63" s="742"/>
      <c r="LSA63" s="742"/>
      <c r="LSB63" s="742"/>
      <c r="LSC63" s="742"/>
      <c r="LSD63" s="742"/>
      <c r="LSE63" s="742"/>
      <c r="LSF63" s="742"/>
      <c r="LSG63" s="742"/>
      <c r="LSH63" s="742"/>
      <c r="LSI63" s="742"/>
      <c r="LSJ63" s="742"/>
      <c r="LSK63" s="742"/>
      <c r="LSL63" s="742"/>
      <c r="LSM63" s="742"/>
      <c r="LSN63" s="742"/>
      <c r="LSO63" s="742"/>
      <c r="LSP63" s="742"/>
      <c r="LSQ63" s="742"/>
      <c r="LSR63" s="742"/>
      <c r="LSS63" s="742"/>
      <c r="LST63" s="742"/>
      <c r="LSU63" s="742"/>
      <c r="LSV63" s="742"/>
      <c r="LSW63" s="742"/>
      <c r="LSX63" s="742"/>
      <c r="LSY63" s="742"/>
      <c r="LSZ63" s="742"/>
      <c r="LTA63" s="742"/>
      <c r="LTB63" s="742"/>
      <c r="LTC63" s="742"/>
      <c r="LTD63" s="742"/>
      <c r="LTE63" s="742"/>
      <c r="LTF63" s="742"/>
      <c r="LTG63" s="742"/>
      <c r="LTH63" s="742"/>
      <c r="LTI63" s="742"/>
      <c r="LTJ63" s="742"/>
      <c r="LTK63" s="742"/>
      <c r="LTL63" s="742"/>
      <c r="LTM63" s="742"/>
      <c r="LTN63" s="742"/>
      <c r="LTO63" s="742"/>
      <c r="LTP63" s="742"/>
      <c r="LTQ63" s="742"/>
      <c r="LTR63" s="742"/>
      <c r="LTS63" s="742"/>
      <c r="LTT63" s="742"/>
      <c r="LTU63" s="742"/>
      <c r="LTV63" s="742"/>
      <c r="LTW63" s="742"/>
      <c r="LTX63" s="742"/>
      <c r="LTY63" s="742"/>
      <c r="LTZ63" s="742"/>
      <c r="LUA63" s="742"/>
      <c r="LUB63" s="742"/>
      <c r="LUC63" s="742"/>
      <c r="LUD63" s="742"/>
      <c r="LUE63" s="742"/>
      <c r="LUF63" s="742"/>
      <c r="LUG63" s="742"/>
      <c r="LUH63" s="742"/>
      <c r="LUI63" s="742"/>
      <c r="LUJ63" s="742"/>
      <c r="LUK63" s="742"/>
      <c r="LUL63" s="742"/>
      <c r="LUM63" s="742"/>
      <c r="LUN63" s="742"/>
      <c r="LUO63" s="742"/>
      <c r="LUP63" s="742"/>
      <c r="LUQ63" s="742"/>
      <c r="LUR63" s="742"/>
      <c r="LUS63" s="742"/>
      <c r="LUT63" s="742"/>
      <c r="LUU63" s="742"/>
      <c r="LUV63" s="742"/>
      <c r="LUW63" s="742"/>
      <c r="LUX63" s="742"/>
      <c r="LUY63" s="742"/>
      <c r="LUZ63" s="742"/>
      <c r="LVA63" s="742"/>
      <c r="LVB63" s="742"/>
      <c r="LVC63" s="742"/>
      <c r="LVD63" s="742"/>
      <c r="LVE63" s="742"/>
      <c r="LVF63" s="742"/>
      <c r="LVG63" s="742"/>
      <c r="LVH63" s="742"/>
      <c r="LVI63" s="742"/>
      <c r="LVJ63" s="742"/>
      <c r="LVK63" s="742"/>
      <c r="LVL63" s="742"/>
      <c r="LVM63" s="742"/>
      <c r="LVN63" s="742"/>
      <c r="LVO63" s="742"/>
      <c r="LVP63" s="742"/>
      <c r="LVQ63" s="742"/>
      <c r="LVR63" s="742"/>
      <c r="LVS63" s="742"/>
      <c r="LVT63" s="742"/>
      <c r="LVU63" s="742"/>
      <c r="LVV63" s="742"/>
      <c r="LVW63" s="742"/>
      <c r="LVX63" s="742"/>
      <c r="LVY63" s="742"/>
      <c r="LVZ63" s="742"/>
      <c r="LWA63" s="742"/>
      <c r="LWB63" s="742"/>
      <c r="LWC63" s="742"/>
      <c r="LWD63" s="742"/>
      <c r="LWE63" s="742"/>
      <c r="LWF63" s="742"/>
      <c r="LWG63" s="742"/>
      <c r="LWH63" s="742"/>
      <c r="LWI63" s="742"/>
      <c r="LWJ63" s="742"/>
      <c r="LWK63" s="742"/>
      <c r="LWL63" s="742"/>
      <c r="LWM63" s="742"/>
      <c r="LWN63" s="742"/>
      <c r="LWO63" s="742"/>
      <c r="LWP63" s="742"/>
      <c r="LWQ63" s="742"/>
      <c r="LWR63" s="742"/>
      <c r="LWS63" s="742"/>
      <c r="LWT63" s="742"/>
      <c r="LWU63" s="742"/>
      <c r="LWV63" s="742"/>
      <c r="LWW63" s="742"/>
      <c r="LWX63" s="742"/>
      <c r="LWY63" s="742"/>
      <c r="LWZ63" s="742"/>
      <c r="LXA63" s="742"/>
      <c r="LXB63" s="742"/>
      <c r="LXC63" s="742"/>
      <c r="LXD63" s="742"/>
      <c r="LXE63" s="742"/>
      <c r="LXF63" s="742"/>
      <c r="LXG63" s="742"/>
      <c r="LXH63" s="742"/>
      <c r="LXI63" s="742"/>
      <c r="LXJ63" s="742"/>
      <c r="LXK63" s="742"/>
      <c r="LXL63" s="742"/>
      <c r="LXM63" s="742"/>
      <c r="LXN63" s="742"/>
      <c r="LXO63" s="742"/>
      <c r="LXP63" s="742"/>
      <c r="LXQ63" s="742"/>
      <c r="LXR63" s="742"/>
      <c r="LXS63" s="742"/>
      <c r="LXT63" s="742"/>
      <c r="LXU63" s="742"/>
      <c r="LXV63" s="742"/>
      <c r="LXW63" s="742"/>
      <c r="LXX63" s="742"/>
      <c r="LXY63" s="742"/>
      <c r="LXZ63" s="742"/>
      <c r="LYA63" s="742"/>
      <c r="LYB63" s="742"/>
      <c r="LYC63" s="742"/>
      <c r="LYD63" s="742"/>
      <c r="LYE63" s="742"/>
      <c r="LYF63" s="742"/>
      <c r="LYG63" s="742"/>
      <c r="LYH63" s="742"/>
      <c r="LYI63" s="742"/>
      <c r="LYJ63" s="742"/>
      <c r="LYK63" s="742"/>
      <c r="LYL63" s="742"/>
      <c r="LYM63" s="742"/>
      <c r="LYN63" s="742"/>
      <c r="LYO63" s="742"/>
      <c r="LYP63" s="742"/>
      <c r="LYQ63" s="742"/>
      <c r="LYR63" s="742"/>
      <c r="LYS63" s="742"/>
      <c r="LYT63" s="742"/>
      <c r="LYU63" s="742"/>
      <c r="LYV63" s="742"/>
      <c r="LYW63" s="742"/>
      <c r="LYX63" s="742"/>
      <c r="LYY63" s="742"/>
      <c r="LYZ63" s="742"/>
      <c r="LZA63" s="742"/>
      <c r="LZB63" s="742"/>
      <c r="LZC63" s="742"/>
      <c r="LZD63" s="742"/>
      <c r="LZE63" s="742"/>
      <c r="LZF63" s="742"/>
      <c r="LZG63" s="742"/>
      <c r="LZH63" s="742"/>
      <c r="LZI63" s="742"/>
      <c r="LZJ63" s="742"/>
      <c r="LZK63" s="742"/>
      <c r="LZL63" s="742"/>
      <c r="LZM63" s="742"/>
      <c r="LZN63" s="742"/>
      <c r="LZO63" s="742"/>
      <c r="LZP63" s="742"/>
      <c r="LZQ63" s="742"/>
      <c r="LZR63" s="742"/>
      <c r="LZS63" s="742"/>
      <c r="LZT63" s="742"/>
      <c r="LZU63" s="742"/>
      <c r="LZV63" s="742"/>
      <c r="LZW63" s="742"/>
      <c r="LZX63" s="742"/>
      <c r="LZY63" s="742"/>
      <c r="LZZ63" s="742"/>
      <c r="MAA63" s="742"/>
      <c r="MAB63" s="742"/>
      <c r="MAC63" s="742"/>
      <c r="MAD63" s="742"/>
      <c r="MAE63" s="742"/>
      <c r="MAF63" s="742"/>
      <c r="MAG63" s="742"/>
      <c r="MAH63" s="742"/>
      <c r="MAI63" s="742"/>
      <c r="MAJ63" s="742"/>
      <c r="MAK63" s="742"/>
      <c r="MAL63" s="742"/>
      <c r="MAM63" s="742"/>
      <c r="MAN63" s="742"/>
      <c r="MAO63" s="742"/>
      <c r="MAP63" s="742"/>
      <c r="MAQ63" s="742"/>
      <c r="MAR63" s="742"/>
      <c r="MAS63" s="742"/>
      <c r="MAT63" s="742"/>
      <c r="MAU63" s="742"/>
      <c r="MAV63" s="742"/>
      <c r="MAW63" s="742"/>
      <c r="MAX63" s="742"/>
      <c r="MAY63" s="742"/>
      <c r="MAZ63" s="742"/>
      <c r="MBA63" s="742"/>
      <c r="MBB63" s="742"/>
      <c r="MBC63" s="742"/>
      <c r="MBD63" s="742"/>
      <c r="MBE63" s="742"/>
      <c r="MBF63" s="742"/>
      <c r="MBG63" s="742"/>
      <c r="MBH63" s="742"/>
      <c r="MBI63" s="742"/>
      <c r="MBJ63" s="742"/>
      <c r="MBK63" s="742"/>
      <c r="MBL63" s="742"/>
      <c r="MBM63" s="742"/>
      <c r="MBN63" s="742"/>
      <c r="MBO63" s="742"/>
      <c r="MBP63" s="742"/>
      <c r="MBQ63" s="742"/>
      <c r="MBR63" s="742"/>
      <c r="MBS63" s="742"/>
      <c r="MBT63" s="742"/>
      <c r="MBU63" s="742"/>
      <c r="MBV63" s="742"/>
      <c r="MBW63" s="742"/>
      <c r="MBX63" s="742"/>
      <c r="MBY63" s="742"/>
      <c r="MBZ63" s="742"/>
      <c r="MCA63" s="742"/>
      <c r="MCB63" s="742"/>
      <c r="MCC63" s="742"/>
      <c r="MCD63" s="742"/>
      <c r="MCE63" s="742"/>
      <c r="MCF63" s="742"/>
      <c r="MCG63" s="742"/>
      <c r="MCH63" s="742"/>
      <c r="MCI63" s="742"/>
      <c r="MCJ63" s="742"/>
      <c r="MCK63" s="742"/>
      <c r="MCL63" s="742"/>
      <c r="MCM63" s="742"/>
      <c r="MCN63" s="742"/>
      <c r="MCO63" s="742"/>
      <c r="MCP63" s="742"/>
      <c r="MCQ63" s="742"/>
      <c r="MCR63" s="742"/>
      <c r="MCS63" s="742"/>
      <c r="MCT63" s="742"/>
      <c r="MCU63" s="742"/>
      <c r="MCV63" s="742"/>
      <c r="MCW63" s="742"/>
      <c r="MCX63" s="742"/>
      <c r="MCY63" s="742"/>
      <c r="MCZ63" s="742"/>
      <c r="MDA63" s="742"/>
      <c r="MDB63" s="742"/>
      <c r="MDC63" s="742"/>
      <c r="MDD63" s="742"/>
      <c r="MDE63" s="742"/>
      <c r="MDF63" s="742"/>
      <c r="MDG63" s="742"/>
      <c r="MDH63" s="742"/>
      <c r="MDI63" s="742"/>
      <c r="MDJ63" s="742"/>
      <c r="MDK63" s="742"/>
      <c r="MDL63" s="742"/>
      <c r="MDM63" s="742"/>
      <c r="MDN63" s="742"/>
      <c r="MDO63" s="742"/>
      <c r="MDP63" s="742"/>
      <c r="MDQ63" s="742"/>
      <c r="MDR63" s="742"/>
      <c r="MDS63" s="742"/>
      <c r="MDT63" s="742"/>
      <c r="MDU63" s="742"/>
      <c r="MDV63" s="742"/>
      <c r="MDW63" s="742"/>
      <c r="MDX63" s="742"/>
      <c r="MDY63" s="742"/>
      <c r="MDZ63" s="742"/>
      <c r="MEA63" s="742"/>
      <c r="MEB63" s="742"/>
      <c r="MEC63" s="742"/>
      <c r="MED63" s="742"/>
      <c r="MEE63" s="742"/>
      <c r="MEF63" s="742"/>
      <c r="MEG63" s="742"/>
      <c r="MEH63" s="742"/>
      <c r="MEI63" s="742"/>
      <c r="MEJ63" s="742"/>
      <c r="MEK63" s="742"/>
      <c r="MEL63" s="742"/>
      <c r="MEM63" s="742"/>
      <c r="MEN63" s="742"/>
      <c r="MEO63" s="742"/>
      <c r="MEP63" s="742"/>
      <c r="MEQ63" s="742"/>
      <c r="MER63" s="742"/>
      <c r="MES63" s="742"/>
      <c r="MET63" s="742"/>
      <c r="MEU63" s="742"/>
      <c r="MEV63" s="742"/>
      <c r="MEW63" s="742"/>
      <c r="MEX63" s="742"/>
      <c r="MEY63" s="742"/>
      <c r="MEZ63" s="742"/>
      <c r="MFA63" s="742"/>
      <c r="MFB63" s="742"/>
      <c r="MFC63" s="742"/>
      <c r="MFD63" s="742"/>
      <c r="MFE63" s="742"/>
      <c r="MFF63" s="742"/>
      <c r="MFG63" s="742"/>
      <c r="MFH63" s="742"/>
      <c r="MFI63" s="742"/>
      <c r="MFJ63" s="742"/>
      <c r="MFK63" s="742"/>
      <c r="MFL63" s="742"/>
      <c r="MFM63" s="742"/>
      <c r="MFN63" s="742"/>
      <c r="MFO63" s="742"/>
      <c r="MFP63" s="742"/>
      <c r="MFQ63" s="742"/>
      <c r="MFR63" s="742"/>
      <c r="MFS63" s="742"/>
      <c r="MFT63" s="742"/>
      <c r="MFU63" s="742"/>
      <c r="MFV63" s="742"/>
      <c r="MFW63" s="742"/>
      <c r="MFX63" s="742"/>
      <c r="MFY63" s="742"/>
      <c r="MFZ63" s="742"/>
      <c r="MGA63" s="742"/>
      <c r="MGB63" s="742"/>
      <c r="MGC63" s="742"/>
      <c r="MGD63" s="742"/>
      <c r="MGE63" s="742"/>
      <c r="MGF63" s="742"/>
      <c r="MGG63" s="742"/>
      <c r="MGH63" s="742"/>
      <c r="MGI63" s="742"/>
      <c r="MGJ63" s="742"/>
      <c r="MGK63" s="742"/>
      <c r="MGL63" s="742"/>
      <c r="MGM63" s="742"/>
      <c r="MGN63" s="742"/>
      <c r="MGO63" s="742"/>
      <c r="MGP63" s="742"/>
      <c r="MGQ63" s="742"/>
      <c r="MGR63" s="742"/>
      <c r="MGS63" s="742"/>
      <c r="MGT63" s="742"/>
      <c r="MGU63" s="742"/>
      <c r="MGV63" s="742"/>
      <c r="MGW63" s="742"/>
      <c r="MGX63" s="742"/>
      <c r="MGY63" s="742"/>
      <c r="MGZ63" s="742"/>
      <c r="MHA63" s="742"/>
      <c r="MHB63" s="742"/>
      <c r="MHC63" s="742"/>
      <c r="MHD63" s="742"/>
      <c r="MHE63" s="742"/>
      <c r="MHF63" s="742"/>
      <c r="MHG63" s="742"/>
      <c r="MHH63" s="742"/>
      <c r="MHI63" s="742"/>
      <c r="MHJ63" s="742"/>
      <c r="MHK63" s="742"/>
      <c r="MHL63" s="742"/>
      <c r="MHM63" s="742"/>
      <c r="MHN63" s="742"/>
      <c r="MHO63" s="742"/>
      <c r="MHP63" s="742"/>
      <c r="MHQ63" s="742"/>
      <c r="MHR63" s="742"/>
      <c r="MHS63" s="742"/>
      <c r="MHT63" s="742"/>
      <c r="MHU63" s="742"/>
      <c r="MHV63" s="742"/>
      <c r="MHW63" s="742"/>
      <c r="MHX63" s="742"/>
      <c r="MHY63" s="742"/>
      <c r="MHZ63" s="742"/>
      <c r="MIA63" s="742"/>
      <c r="MIB63" s="742"/>
      <c r="MIC63" s="742"/>
      <c r="MID63" s="742"/>
      <c r="MIE63" s="742"/>
      <c r="MIF63" s="742"/>
      <c r="MIG63" s="742"/>
      <c r="MIH63" s="742"/>
      <c r="MII63" s="742"/>
      <c r="MIJ63" s="742"/>
      <c r="MIK63" s="742"/>
      <c r="MIL63" s="742"/>
      <c r="MIM63" s="742"/>
      <c r="MIN63" s="742"/>
      <c r="MIO63" s="742"/>
      <c r="MIP63" s="742"/>
      <c r="MIQ63" s="742"/>
      <c r="MIR63" s="742"/>
      <c r="MIS63" s="742"/>
      <c r="MIT63" s="742"/>
      <c r="MIU63" s="742"/>
      <c r="MIV63" s="742"/>
      <c r="MIW63" s="742"/>
      <c r="MIX63" s="742"/>
      <c r="MIY63" s="742"/>
      <c r="MIZ63" s="742"/>
      <c r="MJA63" s="742"/>
      <c r="MJB63" s="742"/>
      <c r="MJC63" s="742"/>
      <c r="MJD63" s="742"/>
      <c r="MJE63" s="742"/>
      <c r="MJF63" s="742"/>
      <c r="MJG63" s="742"/>
      <c r="MJH63" s="742"/>
      <c r="MJI63" s="742"/>
      <c r="MJJ63" s="742"/>
      <c r="MJK63" s="742"/>
      <c r="MJL63" s="742"/>
      <c r="MJM63" s="742"/>
      <c r="MJN63" s="742"/>
      <c r="MJO63" s="742"/>
      <c r="MJP63" s="742"/>
      <c r="MJQ63" s="742"/>
      <c r="MJR63" s="742"/>
      <c r="MJS63" s="742"/>
      <c r="MJT63" s="742"/>
      <c r="MJU63" s="742"/>
      <c r="MJV63" s="742"/>
      <c r="MJW63" s="742"/>
      <c r="MJX63" s="742"/>
      <c r="MJY63" s="742"/>
      <c r="MJZ63" s="742"/>
      <c r="MKA63" s="742"/>
      <c r="MKB63" s="742"/>
      <c r="MKC63" s="742"/>
      <c r="MKD63" s="742"/>
      <c r="MKE63" s="742"/>
      <c r="MKF63" s="742"/>
      <c r="MKG63" s="742"/>
      <c r="MKH63" s="742"/>
      <c r="MKI63" s="742"/>
      <c r="MKJ63" s="742"/>
      <c r="MKK63" s="742"/>
      <c r="MKL63" s="742"/>
      <c r="MKM63" s="742"/>
      <c r="MKN63" s="742"/>
      <c r="MKO63" s="742"/>
      <c r="MKP63" s="742"/>
      <c r="MKQ63" s="742"/>
      <c r="MKR63" s="742"/>
      <c r="MKS63" s="742"/>
      <c r="MKT63" s="742"/>
      <c r="MKU63" s="742"/>
      <c r="MKV63" s="742"/>
      <c r="MKW63" s="742"/>
      <c r="MKX63" s="742"/>
      <c r="MKY63" s="742"/>
      <c r="MKZ63" s="742"/>
      <c r="MLA63" s="742"/>
      <c r="MLB63" s="742"/>
      <c r="MLC63" s="742"/>
      <c r="MLD63" s="742"/>
      <c r="MLE63" s="742"/>
      <c r="MLF63" s="742"/>
      <c r="MLG63" s="742"/>
      <c r="MLH63" s="742"/>
      <c r="MLI63" s="742"/>
      <c r="MLJ63" s="742"/>
      <c r="MLK63" s="742"/>
      <c r="MLL63" s="742"/>
      <c r="MLM63" s="742"/>
      <c r="MLN63" s="742"/>
      <c r="MLO63" s="742"/>
      <c r="MLP63" s="742"/>
      <c r="MLQ63" s="742"/>
      <c r="MLR63" s="742"/>
      <c r="MLS63" s="742"/>
      <c r="MLT63" s="742"/>
      <c r="MLU63" s="742"/>
      <c r="MLV63" s="742"/>
      <c r="MLW63" s="742"/>
      <c r="MLX63" s="742"/>
      <c r="MLY63" s="742"/>
      <c r="MLZ63" s="742"/>
      <c r="MMA63" s="742"/>
      <c r="MMB63" s="742"/>
      <c r="MMC63" s="742"/>
      <c r="MMD63" s="742"/>
      <c r="MME63" s="742"/>
      <c r="MMF63" s="742"/>
      <c r="MMG63" s="742"/>
      <c r="MMH63" s="742"/>
      <c r="MMI63" s="742"/>
      <c r="MMJ63" s="742"/>
      <c r="MMK63" s="742"/>
      <c r="MML63" s="742"/>
      <c r="MMM63" s="742"/>
      <c r="MMN63" s="742"/>
      <c r="MMO63" s="742"/>
      <c r="MMP63" s="742"/>
      <c r="MMQ63" s="742"/>
      <c r="MMR63" s="742"/>
      <c r="MMS63" s="742"/>
      <c r="MMT63" s="742"/>
      <c r="MMU63" s="742"/>
      <c r="MMV63" s="742"/>
      <c r="MMW63" s="742"/>
      <c r="MMX63" s="742"/>
      <c r="MMY63" s="742"/>
      <c r="MMZ63" s="742"/>
      <c r="MNA63" s="742"/>
      <c r="MNB63" s="742"/>
      <c r="MNC63" s="742"/>
      <c r="MND63" s="742"/>
      <c r="MNE63" s="742"/>
      <c r="MNF63" s="742"/>
      <c r="MNG63" s="742"/>
      <c r="MNH63" s="742"/>
      <c r="MNI63" s="742"/>
      <c r="MNJ63" s="742"/>
      <c r="MNK63" s="742"/>
      <c r="MNL63" s="742"/>
      <c r="MNM63" s="742"/>
      <c r="MNN63" s="742"/>
      <c r="MNO63" s="742"/>
      <c r="MNP63" s="742"/>
      <c r="MNQ63" s="742"/>
      <c r="MNR63" s="742"/>
      <c r="MNS63" s="742"/>
      <c r="MNT63" s="742"/>
      <c r="MNU63" s="742"/>
      <c r="MNV63" s="742"/>
      <c r="MNW63" s="742"/>
      <c r="MNX63" s="742"/>
      <c r="MNY63" s="742"/>
      <c r="MNZ63" s="742"/>
      <c r="MOA63" s="742"/>
      <c r="MOB63" s="742"/>
      <c r="MOC63" s="742"/>
      <c r="MOD63" s="742"/>
      <c r="MOE63" s="742"/>
      <c r="MOF63" s="742"/>
      <c r="MOG63" s="742"/>
      <c r="MOH63" s="742"/>
      <c r="MOI63" s="742"/>
      <c r="MOJ63" s="742"/>
      <c r="MOK63" s="742"/>
      <c r="MOL63" s="742"/>
      <c r="MOM63" s="742"/>
      <c r="MON63" s="742"/>
      <c r="MOO63" s="742"/>
      <c r="MOP63" s="742"/>
      <c r="MOQ63" s="742"/>
      <c r="MOR63" s="742"/>
      <c r="MOS63" s="742"/>
      <c r="MOT63" s="742"/>
      <c r="MOU63" s="742"/>
      <c r="MOV63" s="742"/>
      <c r="MOW63" s="742"/>
      <c r="MOX63" s="742"/>
      <c r="MOY63" s="742"/>
      <c r="MOZ63" s="742"/>
      <c r="MPA63" s="742"/>
      <c r="MPB63" s="742"/>
      <c r="MPC63" s="742"/>
      <c r="MPD63" s="742"/>
      <c r="MPE63" s="742"/>
      <c r="MPF63" s="742"/>
      <c r="MPG63" s="742"/>
      <c r="MPH63" s="742"/>
      <c r="MPI63" s="742"/>
      <c r="MPJ63" s="742"/>
      <c r="MPK63" s="742"/>
      <c r="MPL63" s="742"/>
      <c r="MPM63" s="742"/>
      <c r="MPN63" s="742"/>
      <c r="MPO63" s="742"/>
      <c r="MPP63" s="742"/>
      <c r="MPQ63" s="742"/>
      <c r="MPR63" s="742"/>
      <c r="MPS63" s="742"/>
      <c r="MPT63" s="742"/>
      <c r="MPU63" s="742"/>
      <c r="MPV63" s="742"/>
      <c r="MPW63" s="742"/>
      <c r="MPX63" s="742"/>
      <c r="MPY63" s="742"/>
      <c r="MPZ63" s="742"/>
      <c r="MQA63" s="742"/>
      <c r="MQB63" s="742"/>
      <c r="MQC63" s="742"/>
      <c r="MQD63" s="742"/>
      <c r="MQE63" s="742"/>
      <c r="MQF63" s="742"/>
      <c r="MQG63" s="742"/>
      <c r="MQH63" s="742"/>
      <c r="MQI63" s="742"/>
      <c r="MQJ63" s="742"/>
      <c r="MQK63" s="742"/>
      <c r="MQL63" s="742"/>
      <c r="MQM63" s="742"/>
      <c r="MQN63" s="742"/>
      <c r="MQO63" s="742"/>
      <c r="MQP63" s="742"/>
      <c r="MQQ63" s="742"/>
      <c r="MQR63" s="742"/>
      <c r="MQS63" s="742"/>
      <c r="MQT63" s="742"/>
      <c r="MQU63" s="742"/>
      <c r="MQV63" s="742"/>
      <c r="MQW63" s="742"/>
      <c r="MQX63" s="742"/>
      <c r="MQY63" s="742"/>
      <c r="MQZ63" s="742"/>
      <c r="MRA63" s="742"/>
      <c r="MRB63" s="742"/>
      <c r="MRC63" s="742"/>
      <c r="MRD63" s="742"/>
      <c r="MRE63" s="742"/>
      <c r="MRF63" s="742"/>
      <c r="MRG63" s="742"/>
      <c r="MRH63" s="742"/>
      <c r="MRI63" s="742"/>
      <c r="MRJ63" s="742"/>
      <c r="MRK63" s="742"/>
      <c r="MRL63" s="742"/>
      <c r="MRM63" s="742"/>
      <c r="MRN63" s="742"/>
      <c r="MRO63" s="742"/>
      <c r="MRP63" s="742"/>
      <c r="MRQ63" s="742"/>
      <c r="MRR63" s="742"/>
      <c r="MRS63" s="742"/>
      <c r="MRT63" s="742"/>
      <c r="MRU63" s="742"/>
      <c r="MRV63" s="742"/>
      <c r="MRW63" s="742"/>
      <c r="MRX63" s="742"/>
      <c r="MRY63" s="742"/>
      <c r="MRZ63" s="742"/>
      <c r="MSA63" s="742"/>
      <c r="MSB63" s="742"/>
      <c r="MSC63" s="742"/>
      <c r="MSD63" s="742"/>
      <c r="MSE63" s="742"/>
      <c r="MSF63" s="742"/>
      <c r="MSG63" s="742"/>
      <c r="MSH63" s="742"/>
      <c r="MSI63" s="742"/>
      <c r="MSJ63" s="742"/>
      <c r="MSK63" s="742"/>
      <c r="MSL63" s="742"/>
      <c r="MSM63" s="742"/>
      <c r="MSN63" s="742"/>
      <c r="MSO63" s="742"/>
      <c r="MSP63" s="742"/>
      <c r="MSQ63" s="742"/>
      <c r="MSR63" s="742"/>
      <c r="MSS63" s="742"/>
      <c r="MST63" s="742"/>
      <c r="MSU63" s="742"/>
      <c r="MSV63" s="742"/>
      <c r="MSW63" s="742"/>
      <c r="MSX63" s="742"/>
      <c r="MSY63" s="742"/>
      <c r="MSZ63" s="742"/>
      <c r="MTA63" s="742"/>
      <c r="MTB63" s="742"/>
      <c r="MTC63" s="742"/>
      <c r="MTD63" s="742"/>
      <c r="MTE63" s="742"/>
      <c r="MTF63" s="742"/>
      <c r="MTG63" s="742"/>
      <c r="MTH63" s="742"/>
      <c r="MTI63" s="742"/>
      <c r="MTJ63" s="742"/>
      <c r="MTK63" s="742"/>
      <c r="MTL63" s="742"/>
      <c r="MTM63" s="742"/>
      <c r="MTN63" s="742"/>
      <c r="MTO63" s="742"/>
      <c r="MTP63" s="742"/>
      <c r="MTQ63" s="742"/>
      <c r="MTR63" s="742"/>
      <c r="MTS63" s="742"/>
      <c r="MTT63" s="742"/>
      <c r="MTU63" s="742"/>
      <c r="MTV63" s="742"/>
      <c r="MTW63" s="742"/>
      <c r="MTX63" s="742"/>
      <c r="MTY63" s="742"/>
      <c r="MTZ63" s="742"/>
      <c r="MUA63" s="742"/>
      <c r="MUB63" s="742"/>
      <c r="MUC63" s="742"/>
      <c r="MUD63" s="742"/>
      <c r="MUE63" s="742"/>
      <c r="MUF63" s="742"/>
      <c r="MUG63" s="742"/>
      <c r="MUH63" s="742"/>
      <c r="MUI63" s="742"/>
      <c r="MUJ63" s="742"/>
      <c r="MUK63" s="742"/>
      <c r="MUL63" s="742"/>
      <c r="MUM63" s="742"/>
      <c r="MUN63" s="742"/>
      <c r="MUO63" s="742"/>
      <c r="MUP63" s="742"/>
      <c r="MUQ63" s="742"/>
      <c r="MUR63" s="742"/>
      <c r="MUS63" s="742"/>
      <c r="MUT63" s="742"/>
      <c r="MUU63" s="742"/>
      <c r="MUV63" s="742"/>
      <c r="MUW63" s="742"/>
      <c r="MUX63" s="742"/>
      <c r="MUY63" s="742"/>
      <c r="MUZ63" s="742"/>
      <c r="MVA63" s="742"/>
      <c r="MVB63" s="742"/>
      <c r="MVC63" s="742"/>
      <c r="MVD63" s="742"/>
      <c r="MVE63" s="742"/>
      <c r="MVF63" s="742"/>
      <c r="MVG63" s="742"/>
      <c r="MVH63" s="742"/>
      <c r="MVI63" s="742"/>
      <c r="MVJ63" s="742"/>
      <c r="MVK63" s="742"/>
      <c r="MVL63" s="742"/>
      <c r="MVM63" s="742"/>
      <c r="MVN63" s="742"/>
      <c r="MVO63" s="742"/>
      <c r="MVP63" s="742"/>
      <c r="MVQ63" s="742"/>
      <c r="MVR63" s="742"/>
      <c r="MVS63" s="742"/>
      <c r="MVT63" s="742"/>
      <c r="MVU63" s="742"/>
      <c r="MVV63" s="742"/>
      <c r="MVW63" s="742"/>
      <c r="MVX63" s="742"/>
      <c r="MVY63" s="742"/>
      <c r="MVZ63" s="742"/>
      <c r="MWA63" s="742"/>
      <c r="MWB63" s="742"/>
      <c r="MWC63" s="742"/>
      <c r="MWD63" s="742"/>
      <c r="MWE63" s="742"/>
      <c r="MWF63" s="742"/>
      <c r="MWG63" s="742"/>
      <c r="MWH63" s="742"/>
      <c r="MWI63" s="742"/>
      <c r="MWJ63" s="742"/>
      <c r="MWK63" s="742"/>
      <c r="MWL63" s="742"/>
      <c r="MWM63" s="742"/>
      <c r="MWN63" s="742"/>
      <c r="MWO63" s="742"/>
      <c r="MWP63" s="742"/>
      <c r="MWQ63" s="742"/>
      <c r="MWR63" s="742"/>
      <c r="MWS63" s="742"/>
      <c r="MWT63" s="742"/>
      <c r="MWU63" s="742"/>
      <c r="MWV63" s="742"/>
      <c r="MWW63" s="742"/>
      <c r="MWX63" s="742"/>
      <c r="MWY63" s="742"/>
      <c r="MWZ63" s="742"/>
      <c r="MXA63" s="742"/>
      <c r="MXB63" s="742"/>
      <c r="MXC63" s="742"/>
      <c r="MXD63" s="742"/>
      <c r="MXE63" s="742"/>
      <c r="MXF63" s="742"/>
      <c r="MXG63" s="742"/>
      <c r="MXH63" s="742"/>
      <c r="MXI63" s="742"/>
      <c r="MXJ63" s="742"/>
      <c r="MXK63" s="742"/>
      <c r="MXL63" s="742"/>
      <c r="MXM63" s="742"/>
      <c r="MXN63" s="742"/>
      <c r="MXO63" s="742"/>
      <c r="MXP63" s="742"/>
      <c r="MXQ63" s="742"/>
      <c r="MXR63" s="742"/>
      <c r="MXS63" s="742"/>
      <c r="MXT63" s="742"/>
      <c r="MXU63" s="742"/>
      <c r="MXV63" s="742"/>
      <c r="MXW63" s="742"/>
      <c r="MXX63" s="742"/>
      <c r="MXY63" s="742"/>
      <c r="MXZ63" s="742"/>
      <c r="MYA63" s="742"/>
      <c r="MYB63" s="742"/>
      <c r="MYC63" s="742"/>
      <c r="MYD63" s="742"/>
      <c r="MYE63" s="742"/>
      <c r="MYF63" s="742"/>
      <c r="MYG63" s="742"/>
      <c r="MYH63" s="742"/>
      <c r="MYI63" s="742"/>
      <c r="MYJ63" s="742"/>
      <c r="MYK63" s="742"/>
      <c r="MYL63" s="742"/>
      <c r="MYM63" s="742"/>
      <c r="MYN63" s="742"/>
      <c r="MYO63" s="742"/>
      <c r="MYP63" s="742"/>
      <c r="MYQ63" s="742"/>
      <c r="MYR63" s="742"/>
      <c r="MYS63" s="742"/>
      <c r="MYT63" s="742"/>
      <c r="MYU63" s="742"/>
      <c r="MYV63" s="742"/>
      <c r="MYW63" s="742"/>
      <c r="MYX63" s="742"/>
      <c r="MYY63" s="742"/>
      <c r="MYZ63" s="742"/>
      <c r="MZA63" s="742"/>
      <c r="MZB63" s="742"/>
      <c r="MZC63" s="742"/>
      <c r="MZD63" s="742"/>
      <c r="MZE63" s="742"/>
      <c r="MZF63" s="742"/>
      <c r="MZG63" s="742"/>
      <c r="MZH63" s="742"/>
      <c r="MZI63" s="742"/>
      <c r="MZJ63" s="742"/>
      <c r="MZK63" s="742"/>
      <c r="MZL63" s="742"/>
      <c r="MZM63" s="742"/>
      <c r="MZN63" s="742"/>
      <c r="MZO63" s="742"/>
      <c r="MZP63" s="742"/>
      <c r="MZQ63" s="742"/>
      <c r="MZR63" s="742"/>
      <c r="MZS63" s="742"/>
      <c r="MZT63" s="742"/>
      <c r="MZU63" s="742"/>
      <c r="MZV63" s="742"/>
      <c r="MZW63" s="742"/>
      <c r="MZX63" s="742"/>
      <c r="MZY63" s="742"/>
      <c r="MZZ63" s="742"/>
      <c r="NAA63" s="742"/>
      <c r="NAB63" s="742"/>
      <c r="NAC63" s="742"/>
      <c r="NAD63" s="742"/>
      <c r="NAE63" s="742"/>
      <c r="NAF63" s="742"/>
      <c r="NAG63" s="742"/>
      <c r="NAH63" s="742"/>
      <c r="NAI63" s="742"/>
      <c r="NAJ63" s="742"/>
      <c r="NAK63" s="742"/>
      <c r="NAL63" s="742"/>
      <c r="NAM63" s="742"/>
      <c r="NAN63" s="742"/>
      <c r="NAO63" s="742"/>
      <c r="NAP63" s="742"/>
      <c r="NAQ63" s="742"/>
      <c r="NAR63" s="742"/>
      <c r="NAS63" s="742"/>
      <c r="NAT63" s="742"/>
      <c r="NAU63" s="742"/>
      <c r="NAV63" s="742"/>
      <c r="NAW63" s="742"/>
      <c r="NAX63" s="742"/>
      <c r="NAY63" s="742"/>
      <c r="NAZ63" s="742"/>
      <c r="NBA63" s="742"/>
      <c r="NBB63" s="742"/>
      <c r="NBC63" s="742"/>
      <c r="NBD63" s="742"/>
      <c r="NBE63" s="742"/>
      <c r="NBF63" s="742"/>
      <c r="NBG63" s="742"/>
      <c r="NBH63" s="742"/>
      <c r="NBI63" s="742"/>
      <c r="NBJ63" s="742"/>
      <c r="NBK63" s="742"/>
      <c r="NBL63" s="742"/>
      <c r="NBM63" s="742"/>
      <c r="NBN63" s="742"/>
      <c r="NBO63" s="742"/>
      <c r="NBP63" s="742"/>
      <c r="NBQ63" s="742"/>
      <c r="NBR63" s="742"/>
      <c r="NBS63" s="742"/>
      <c r="NBT63" s="742"/>
      <c r="NBU63" s="742"/>
      <c r="NBV63" s="742"/>
      <c r="NBW63" s="742"/>
      <c r="NBX63" s="742"/>
      <c r="NBY63" s="742"/>
      <c r="NBZ63" s="742"/>
      <c r="NCA63" s="742"/>
      <c r="NCB63" s="742"/>
      <c r="NCC63" s="742"/>
      <c r="NCD63" s="742"/>
      <c r="NCE63" s="742"/>
      <c r="NCF63" s="742"/>
      <c r="NCG63" s="742"/>
      <c r="NCH63" s="742"/>
      <c r="NCI63" s="742"/>
      <c r="NCJ63" s="742"/>
      <c r="NCK63" s="742"/>
      <c r="NCL63" s="742"/>
      <c r="NCM63" s="742"/>
      <c r="NCN63" s="742"/>
      <c r="NCO63" s="742"/>
      <c r="NCP63" s="742"/>
      <c r="NCQ63" s="742"/>
      <c r="NCR63" s="742"/>
      <c r="NCS63" s="742"/>
      <c r="NCT63" s="742"/>
      <c r="NCU63" s="742"/>
      <c r="NCV63" s="742"/>
      <c r="NCW63" s="742"/>
      <c r="NCX63" s="742"/>
      <c r="NCY63" s="742"/>
      <c r="NCZ63" s="742"/>
      <c r="NDA63" s="742"/>
      <c r="NDB63" s="742"/>
      <c r="NDC63" s="742"/>
      <c r="NDD63" s="742"/>
      <c r="NDE63" s="742"/>
      <c r="NDF63" s="742"/>
      <c r="NDG63" s="742"/>
      <c r="NDH63" s="742"/>
      <c r="NDI63" s="742"/>
      <c r="NDJ63" s="742"/>
      <c r="NDK63" s="742"/>
      <c r="NDL63" s="742"/>
      <c r="NDM63" s="742"/>
      <c r="NDN63" s="742"/>
      <c r="NDO63" s="742"/>
      <c r="NDP63" s="742"/>
      <c r="NDQ63" s="742"/>
      <c r="NDR63" s="742"/>
      <c r="NDS63" s="742"/>
      <c r="NDT63" s="742"/>
      <c r="NDU63" s="742"/>
      <c r="NDV63" s="742"/>
      <c r="NDW63" s="742"/>
      <c r="NDX63" s="742"/>
      <c r="NDY63" s="742"/>
      <c r="NDZ63" s="742"/>
      <c r="NEA63" s="742"/>
      <c r="NEB63" s="742"/>
      <c r="NEC63" s="742"/>
      <c r="NED63" s="742"/>
      <c r="NEE63" s="742"/>
      <c r="NEF63" s="742"/>
      <c r="NEG63" s="742"/>
      <c r="NEH63" s="742"/>
      <c r="NEI63" s="742"/>
      <c r="NEJ63" s="742"/>
      <c r="NEK63" s="742"/>
      <c r="NEL63" s="742"/>
      <c r="NEM63" s="742"/>
      <c r="NEN63" s="742"/>
      <c r="NEO63" s="742"/>
      <c r="NEP63" s="742"/>
      <c r="NEQ63" s="742"/>
      <c r="NER63" s="742"/>
      <c r="NES63" s="742"/>
      <c r="NET63" s="742"/>
      <c r="NEU63" s="742"/>
      <c r="NEV63" s="742"/>
      <c r="NEW63" s="742"/>
      <c r="NEX63" s="742"/>
      <c r="NEY63" s="742"/>
      <c r="NEZ63" s="742"/>
      <c r="NFA63" s="742"/>
      <c r="NFB63" s="742"/>
      <c r="NFC63" s="742"/>
      <c r="NFD63" s="742"/>
      <c r="NFE63" s="742"/>
      <c r="NFF63" s="742"/>
      <c r="NFG63" s="742"/>
      <c r="NFH63" s="742"/>
      <c r="NFI63" s="742"/>
      <c r="NFJ63" s="742"/>
      <c r="NFK63" s="742"/>
      <c r="NFL63" s="742"/>
      <c r="NFM63" s="742"/>
      <c r="NFN63" s="742"/>
      <c r="NFO63" s="742"/>
      <c r="NFP63" s="742"/>
      <c r="NFQ63" s="742"/>
      <c r="NFR63" s="742"/>
      <c r="NFS63" s="742"/>
      <c r="NFT63" s="742"/>
      <c r="NFU63" s="742"/>
      <c r="NFV63" s="742"/>
      <c r="NFW63" s="742"/>
      <c r="NFX63" s="742"/>
      <c r="NFY63" s="742"/>
      <c r="NFZ63" s="742"/>
      <c r="NGA63" s="742"/>
      <c r="NGB63" s="742"/>
      <c r="NGC63" s="742"/>
      <c r="NGD63" s="742"/>
      <c r="NGE63" s="742"/>
      <c r="NGF63" s="742"/>
      <c r="NGG63" s="742"/>
      <c r="NGH63" s="742"/>
      <c r="NGI63" s="742"/>
      <c r="NGJ63" s="742"/>
      <c r="NGK63" s="742"/>
      <c r="NGL63" s="742"/>
      <c r="NGM63" s="742"/>
      <c r="NGN63" s="742"/>
      <c r="NGO63" s="742"/>
      <c r="NGP63" s="742"/>
      <c r="NGQ63" s="742"/>
      <c r="NGR63" s="742"/>
      <c r="NGS63" s="742"/>
      <c r="NGT63" s="742"/>
      <c r="NGU63" s="742"/>
      <c r="NGV63" s="742"/>
      <c r="NGW63" s="742"/>
      <c r="NGX63" s="742"/>
      <c r="NGY63" s="742"/>
      <c r="NGZ63" s="742"/>
      <c r="NHA63" s="742"/>
      <c r="NHB63" s="742"/>
      <c r="NHC63" s="742"/>
      <c r="NHD63" s="742"/>
      <c r="NHE63" s="742"/>
      <c r="NHF63" s="742"/>
      <c r="NHG63" s="742"/>
      <c r="NHH63" s="742"/>
      <c r="NHI63" s="742"/>
      <c r="NHJ63" s="742"/>
      <c r="NHK63" s="742"/>
      <c r="NHL63" s="742"/>
      <c r="NHM63" s="742"/>
      <c r="NHN63" s="742"/>
      <c r="NHO63" s="742"/>
      <c r="NHP63" s="742"/>
      <c r="NHQ63" s="742"/>
      <c r="NHR63" s="742"/>
      <c r="NHS63" s="742"/>
      <c r="NHT63" s="742"/>
      <c r="NHU63" s="742"/>
      <c r="NHV63" s="742"/>
      <c r="NHW63" s="742"/>
      <c r="NHX63" s="742"/>
      <c r="NHY63" s="742"/>
      <c r="NHZ63" s="742"/>
      <c r="NIA63" s="742"/>
      <c r="NIB63" s="742"/>
      <c r="NIC63" s="742"/>
      <c r="NID63" s="742"/>
      <c r="NIE63" s="742"/>
      <c r="NIF63" s="742"/>
      <c r="NIG63" s="742"/>
      <c r="NIH63" s="742"/>
      <c r="NII63" s="742"/>
      <c r="NIJ63" s="742"/>
      <c r="NIK63" s="742"/>
      <c r="NIL63" s="742"/>
      <c r="NIM63" s="742"/>
      <c r="NIN63" s="742"/>
      <c r="NIO63" s="742"/>
      <c r="NIP63" s="742"/>
      <c r="NIQ63" s="742"/>
      <c r="NIR63" s="742"/>
      <c r="NIS63" s="742"/>
      <c r="NIT63" s="742"/>
      <c r="NIU63" s="742"/>
      <c r="NIV63" s="742"/>
      <c r="NIW63" s="742"/>
      <c r="NIX63" s="742"/>
      <c r="NIY63" s="742"/>
      <c r="NIZ63" s="742"/>
      <c r="NJA63" s="742"/>
      <c r="NJB63" s="742"/>
      <c r="NJC63" s="742"/>
      <c r="NJD63" s="742"/>
      <c r="NJE63" s="742"/>
      <c r="NJF63" s="742"/>
      <c r="NJG63" s="742"/>
      <c r="NJH63" s="742"/>
      <c r="NJI63" s="742"/>
      <c r="NJJ63" s="742"/>
      <c r="NJK63" s="742"/>
      <c r="NJL63" s="742"/>
      <c r="NJM63" s="742"/>
      <c r="NJN63" s="742"/>
      <c r="NJO63" s="742"/>
      <c r="NJP63" s="742"/>
      <c r="NJQ63" s="742"/>
      <c r="NJR63" s="742"/>
      <c r="NJS63" s="742"/>
      <c r="NJT63" s="742"/>
      <c r="NJU63" s="742"/>
      <c r="NJV63" s="742"/>
      <c r="NJW63" s="742"/>
      <c r="NJX63" s="742"/>
      <c r="NJY63" s="742"/>
      <c r="NJZ63" s="742"/>
      <c r="NKA63" s="742"/>
      <c r="NKB63" s="742"/>
      <c r="NKC63" s="742"/>
      <c r="NKD63" s="742"/>
      <c r="NKE63" s="742"/>
      <c r="NKF63" s="742"/>
      <c r="NKG63" s="742"/>
      <c r="NKH63" s="742"/>
      <c r="NKI63" s="742"/>
      <c r="NKJ63" s="742"/>
      <c r="NKK63" s="742"/>
      <c r="NKL63" s="742"/>
      <c r="NKM63" s="742"/>
      <c r="NKN63" s="742"/>
      <c r="NKO63" s="742"/>
      <c r="NKP63" s="742"/>
      <c r="NKQ63" s="742"/>
      <c r="NKR63" s="742"/>
      <c r="NKS63" s="742"/>
      <c r="NKT63" s="742"/>
      <c r="NKU63" s="742"/>
      <c r="NKV63" s="742"/>
      <c r="NKW63" s="742"/>
      <c r="NKX63" s="742"/>
      <c r="NKY63" s="742"/>
      <c r="NKZ63" s="742"/>
      <c r="NLA63" s="742"/>
      <c r="NLB63" s="742"/>
      <c r="NLC63" s="742"/>
      <c r="NLD63" s="742"/>
      <c r="NLE63" s="742"/>
      <c r="NLF63" s="742"/>
      <c r="NLG63" s="742"/>
      <c r="NLH63" s="742"/>
      <c r="NLI63" s="742"/>
      <c r="NLJ63" s="742"/>
      <c r="NLK63" s="742"/>
      <c r="NLL63" s="742"/>
      <c r="NLM63" s="742"/>
      <c r="NLN63" s="742"/>
      <c r="NLO63" s="742"/>
      <c r="NLP63" s="742"/>
      <c r="NLQ63" s="742"/>
      <c r="NLR63" s="742"/>
      <c r="NLS63" s="742"/>
      <c r="NLT63" s="742"/>
      <c r="NLU63" s="742"/>
      <c r="NLV63" s="742"/>
      <c r="NLW63" s="742"/>
      <c r="NLX63" s="742"/>
      <c r="NLY63" s="742"/>
      <c r="NLZ63" s="742"/>
      <c r="NMA63" s="742"/>
      <c r="NMB63" s="742"/>
      <c r="NMC63" s="742"/>
      <c r="NMD63" s="742"/>
      <c r="NME63" s="742"/>
      <c r="NMF63" s="742"/>
      <c r="NMG63" s="742"/>
      <c r="NMH63" s="742"/>
      <c r="NMI63" s="742"/>
      <c r="NMJ63" s="742"/>
      <c r="NMK63" s="742"/>
      <c r="NML63" s="742"/>
      <c r="NMM63" s="742"/>
      <c r="NMN63" s="742"/>
      <c r="NMO63" s="742"/>
      <c r="NMP63" s="742"/>
      <c r="NMQ63" s="742"/>
      <c r="NMR63" s="742"/>
      <c r="NMS63" s="742"/>
      <c r="NMT63" s="742"/>
      <c r="NMU63" s="742"/>
      <c r="NMV63" s="742"/>
      <c r="NMW63" s="742"/>
      <c r="NMX63" s="742"/>
      <c r="NMY63" s="742"/>
      <c r="NMZ63" s="742"/>
      <c r="NNA63" s="742"/>
      <c r="NNB63" s="742"/>
      <c r="NNC63" s="742"/>
      <c r="NND63" s="742"/>
      <c r="NNE63" s="742"/>
      <c r="NNF63" s="742"/>
      <c r="NNG63" s="742"/>
      <c r="NNH63" s="742"/>
      <c r="NNI63" s="742"/>
      <c r="NNJ63" s="742"/>
      <c r="NNK63" s="742"/>
      <c r="NNL63" s="742"/>
      <c r="NNM63" s="742"/>
      <c r="NNN63" s="742"/>
      <c r="NNO63" s="742"/>
      <c r="NNP63" s="742"/>
      <c r="NNQ63" s="742"/>
      <c r="NNR63" s="742"/>
      <c r="NNS63" s="742"/>
      <c r="NNT63" s="742"/>
      <c r="NNU63" s="742"/>
      <c r="NNV63" s="742"/>
      <c r="NNW63" s="742"/>
      <c r="NNX63" s="742"/>
      <c r="NNY63" s="742"/>
      <c r="NNZ63" s="742"/>
      <c r="NOA63" s="742"/>
      <c r="NOB63" s="742"/>
      <c r="NOC63" s="742"/>
      <c r="NOD63" s="742"/>
      <c r="NOE63" s="742"/>
      <c r="NOF63" s="742"/>
      <c r="NOG63" s="742"/>
      <c r="NOH63" s="742"/>
      <c r="NOI63" s="742"/>
      <c r="NOJ63" s="742"/>
      <c r="NOK63" s="742"/>
      <c r="NOL63" s="742"/>
      <c r="NOM63" s="742"/>
      <c r="NON63" s="742"/>
      <c r="NOO63" s="742"/>
      <c r="NOP63" s="742"/>
      <c r="NOQ63" s="742"/>
      <c r="NOR63" s="742"/>
      <c r="NOS63" s="742"/>
      <c r="NOT63" s="742"/>
      <c r="NOU63" s="742"/>
      <c r="NOV63" s="742"/>
      <c r="NOW63" s="742"/>
      <c r="NOX63" s="742"/>
      <c r="NOY63" s="742"/>
      <c r="NOZ63" s="742"/>
      <c r="NPA63" s="742"/>
      <c r="NPB63" s="742"/>
      <c r="NPC63" s="742"/>
      <c r="NPD63" s="742"/>
      <c r="NPE63" s="742"/>
      <c r="NPF63" s="742"/>
      <c r="NPG63" s="742"/>
      <c r="NPH63" s="742"/>
      <c r="NPI63" s="742"/>
      <c r="NPJ63" s="742"/>
      <c r="NPK63" s="742"/>
      <c r="NPL63" s="742"/>
      <c r="NPM63" s="742"/>
      <c r="NPN63" s="742"/>
      <c r="NPO63" s="742"/>
      <c r="NPP63" s="742"/>
      <c r="NPQ63" s="742"/>
      <c r="NPR63" s="742"/>
      <c r="NPS63" s="742"/>
      <c r="NPT63" s="742"/>
      <c r="NPU63" s="742"/>
      <c r="NPV63" s="742"/>
      <c r="NPW63" s="742"/>
      <c r="NPX63" s="742"/>
      <c r="NPY63" s="742"/>
      <c r="NPZ63" s="742"/>
      <c r="NQA63" s="742"/>
      <c r="NQB63" s="742"/>
      <c r="NQC63" s="742"/>
      <c r="NQD63" s="742"/>
      <c r="NQE63" s="742"/>
      <c r="NQF63" s="742"/>
      <c r="NQG63" s="742"/>
      <c r="NQH63" s="742"/>
      <c r="NQI63" s="742"/>
      <c r="NQJ63" s="742"/>
      <c r="NQK63" s="742"/>
      <c r="NQL63" s="742"/>
      <c r="NQM63" s="742"/>
      <c r="NQN63" s="742"/>
      <c r="NQO63" s="742"/>
      <c r="NQP63" s="742"/>
      <c r="NQQ63" s="742"/>
      <c r="NQR63" s="742"/>
      <c r="NQS63" s="742"/>
      <c r="NQT63" s="742"/>
      <c r="NQU63" s="742"/>
      <c r="NQV63" s="742"/>
      <c r="NQW63" s="742"/>
      <c r="NQX63" s="742"/>
      <c r="NQY63" s="742"/>
      <c r="NQZ63" s="742"/>
      <c r="NRA63" s="742"/>
      <c r="NRB63" s="742"/>
      <c r="NRC63" s="742"/>
      <c r="NRD63" s="742"/>
      <c r="NRE63" s="742"/>
      <c r="NRF63" s="742"/>
      <c r="NRG63" s="742"/>
      <c r="NRH63" s="742"/>
      <c r="NRI63" s="742"/>
      <c r="NRJ63" s="742"/>
      <c r="NRK63" s="742"/>
      <c r="NRL63" s="742"/>
      <c r="NRM63" s="742"/>
      <c r="NRN63" s="742"/>
      <c r="NRO63" s="742"/>
      <c r="NRP63" s="742"/>
      <c r="NRQ63" s="742"/>
      <c r="NRR63" s="742"/>
      <c r="NRS63" s="742"/>
      <c r="NRT63" s="742"/>
      <c r="NRU63" s="742"/>
      <c r="NRV63" s="742"/>
      <c r="NRW63" s="742"/>
      <c r="NRX63" s="742"/>
      <c r="NRY63" s="742"/>
      <c r="NRZ63" s="742"/>
      <c r="NSA63" s="742"/>
      <c r="NSB63" s="742"/>
      <c r="NSC63" s="742"/>
      <c r="NSD63" s="742"/>
      <c r="NSE63" s="742"/>
      <c r="NSF63" s="742"/>
      <c r="NSG63" s="742"/>
      <c r="NSH63" s="742"/>
      <c r="NSI63" s="742"/>
      <c r="NSJ63" s="742"/>
      <c r="NSK63" s="742"/>
      <c r="NSL63" s="742"/>
      <c r="NSM63" s="742"/>
      <c r="NSN63" s="742"/>
      <c r="NSO63" s="742"/>
      <c r="NSP63" s="742"/>
      <c r="NSQ63" s="742"/>
      <c r="NSR63" s="742"/>
      <c r="NSS63" s="742"/>
      <c r="NST63" s="742"/>
      <c r="NSU63" s="742"/>
      <c r="NSV63" s="742"/>
      <c r="NSW63" s="742"/>
      <c r="NSX63" s="742"/>
      <c r="NSY63" s="742"/>
      <c r="NSZ63" s="742"/>
      <c r="NTA63" s="742"/>
      <c r="NTB63" s="742"/>
      <c r="NTC63" s="742"/>
      <c r="NTD63" s="742"/>
      <c r="NTE63" s="742"/>
      <c r="NTF63" s="742"/>
      <c r="NTG63" s="742"/>
      <c r="NTH63" s="742"/>
      <c r="NTI63" s="742"/>
      <c r="NTJ63" s="742"/>
      <c r="NTK63" s="742"/>
      <c r="NTL63" s="742"/>
      <c r="NTM63" s="742"/>
      <c r="NTN63" s="742"/>
      <c r="NTO63" s="742"/>
      <c r="NTP63" s="742"/>
      <c r="NTQ63" s="742"/>
      <c r="NTR63" s="742"/>
      <c r="NTS63" s="742"/>
      <c r="NTT63" s="742"/>
      <c r="NTU63" s="742"/>
      <c r="NTV63" s="742"/>
      <c r="NTW63" s="742"/>
      <c r="NTX63" s="742"/>
      <c r="NTY63" s="742"/>
      <c r="NTZ63" s="742"/>
      <c r="NUA63" s="742"/>
      <c r="NUB63" s="742"/>
      <c r="NUC63" s="742"/>
      <c r="NUD63" s="742"/>
      <c r="NUE63" s="742"/>
      <c r="NUF63" s="742"/>
      <c r="NUG63" s="742"/>
      <c r="NUH63" s="742"/>
      <c r="NUI63" s="742"/>
      <c r="NUJ63" s="742"/>
      <c r="NUK63" s="742"/>
      <c r="NUL63" s="742"/>
      <c r="NUM63" s="742"/>
      <c r="NUN63" s="742"/>
      <c r="NUO63" s="742"/>
      <c r="NUP63" s="742"/>
      <c r="NUQ63" s="742"/>
      <c r="NUR63" s="742"/>
      <c r="NUS63" s="742"/>
      <c r="NUT63" s="742"/>
      <c r="NUU63" s="742"/>
      <c r="NUV63" s="742"/>
      <c r="NUW63" s="742"/>
      <c r="NUX63" s="742"/>
      <c r="NUY63" s="742"/>
      <c r="NUZ63" s="742"/>
      <c r="NVA63" s="742"/>
      <c r="NVB63" s="742"/>
      <c r="NVC63" s="742"/>
      <c r="NVD63" s="742"/>
      <c r="NVE63" s="742"/>
      <c r="NVF63" s="742"/>
      <c r="NVG63" s="742"/>
      <c r="NVH63" s="742"/>
      <c r="NVI63" s="742"/>
      <c r="NVJ63" s="742"/>
      <c r="NVK63" s="742"/>
      <c r="NVL63" s="742"/>
      <c r="NVM63" s="742"/>
      <c r="NVN63" s="742"/>
      <c r="NVO63" s="742"/>
      <c r="NVP63" s="742"/>
      <c r="NVQ63" s="742"/>
      <c r="NVR63" s="742"/>
      <c r="NVS63" s="742"/>
      <c r="NVT63" s="742"/>
      <c r="NVU63" s="742"/>
      <c r="NVV63" s="742"/>
      <c r="NVW63" s="742"/>
      <c r="NVX63" s="742"/>
      <c r="NVY63" s="742"/>
      <c r="NVZ63" s="742"/>
      <c r="NWA63" s="742"/>
      <c r="NWB63" s="742"/>
      <c r="NWC63" s="742"/>
      <c r="NWD63" s="742"/>
      <c r="NWE63" s="742"/>
      <c r="NWF63" s="742"/>
      <c r="NWG63" s="742"/>
      <c r="NWH63" s="742"/>
      <c r="NWI63" s="742"/>
      <c r="NWJ63" s="742"/>
      <c r="NWK63" s="742"/>
      <c r="NWL63" s="742"/>
      <c r="NWM63" s="742"/>
      <c r="NWN63" s="742"/>
      <c r="NWO63" s="742"/>
      <c r="NWP63" s="742"/>
      <c r="NWQ63" s="742"/>
      <c r="NWR63" s="742"/>
      <c r="NWS63" s="742"/>
      <c r="NWT63" s="742"/>
      <c r="NWU63" s="742"/>
      <c r="NWV63" s="742"/>
      <c r="NWW63" s="742"/>
      <c r="NWX63" s="742"/>
      <c r="NWY63" s="742"/>
      <c r="NWZ63" s="742"/>
      <c r="NXA63" s="742"/>
      <c r="NXB63" s="742"/>
      <c r="NXC63" s="742"/>
      <c r="NXD63" s="742"/>
      <c r="NXE63" s="742"/>
      <c r="NXF63" s="742"/>
      <c r="NXG63" s="742"/>
      <c r="NXH63" s="742"/>
      <c r="NXI63" s="742"/>
      <c r="NXJ63" s="742"/>
      <c r="NXK63" s="742"/>
      <c r="NXL63" s="742"/>
      <c r="NXM63" s="742"/>
      <c r="NXN63" s="742"/>
      <c r="NXO63" s="742"/>
      <c r="NXP63" s="742"/>
      <c r="NXQ63" s="742"/>
      <c r="NXR63" s="742"/>
      <c r="NXS63" s="742"/>
      <c r="NXT63" s="742"/>
      <c r="NXU63" s="742"/>
      <c r="NXV63" s="742"/>
      <c r="NXW63" s="742"/>
      <c r="NXX63" s="742"/>
      <c r="NXY63" s="742"/>
      <c r="NXZ63" s="742"/>
      <c r="NYA63" s="742"/>
      <c r="NYB63" s="742"/>
      <c r="NYC63" s="742"/>
      <c r="NYD63" s="742"/>
      <c r="NYE63" s="742"/>
      <c r="NYF63" s="742"/>
      <c r="NYG63" s="742"/>
      <c r="NYH63" s="742"/>
      <c r="NYI63" s="742"/>
      <c r="NYJ63" s="742"/>
      <c r="NYK63" s="742"/>
      <c r="NYL63" s="742"/>
      <c r="NYM63" s="742"/>
      <c r="NYN63" s="742"/>
      <c r="NYO63" s="742"/>
      <c r="NYP63" s="742"/>
      <c r="NYQ63" s="742"/>
      <c r="NYR63" s="742"/>
      <c r="NYS63" s="742"/>
      <c r="NYT63" s="742"/>
      <c r="NYU63" s="742"/>
      <c r="NYV63" s="742"/>
      <c r="NYW63" s="742"/>
      <c r="NYX63" s="742"/>
      <c r="NYY63" s="742"/>
      <c r="NYZ63" s="742"/>
      <c r="NZA63" s="742"/>
      <c r="NZB63" s="742"/>
      <c r="NZC63" s="742"/>
      <c r="NZD63" s="742"/>
      <c r="NZE63" s="742"/>
      <c r="NZF63" s="742"/>
      <c r="NZG63" s="742"/>
      <c r="NZH63" s="742"/>
      <c r="NZI63" s="742"/>
      <c r="NZJ63" s="742"/>
      <c r="NZK63" s="742"/>
      <c r="NZL63" s="742"/>
      <c r="NZM63" s="742"/>
      <c r="NZN63" s="742"/>
      <c r="NZO63" s="742"/>
      <c r="NZP63" s="742"/>
      <c r="NZQ63" s="742"/>
      <c r="NZR63" s="742"/>
      <c r="NZS63" s="742"/>
      <c r="NZT63" s="742"/>
      <c r="NZU63" s="742"/>
      <c r="NZV63" s="742"/>
      <c r="NZW63" s="742"/>
      <c r="NZX63" s="742"/>
      <c r="NZY63" s="742"/>
      <c r="NZZ63" s="742"/>
      <c r="OAA63" s="742"/>
      <c r="OAB63" s="742"/>
      <c r="OAC63" s="742"/>
      <c r="OAD63" s="742"/>
      <c r="OAE63" s="742"/>
      <c r="OAF63" s="742"/>
      <c r="OAG63" s="742"/>
      <c r="OAH63" s="742"/>
      <c r="OAI63" s="742"/>
      <c r="OAJ63" s="742"/>
      <c r="OAK63" s="742"/>
      <c r="OAL63" s="742"/>
      <c r="OAM63" s="742"/>
      <c r="OAN63" s="742"/>
      <c r="OAO63" s="742"/>
      <c r="OAP63" s="742"/>
      <c r="OAQ63" s="742"/>
      <c r="OAR63" s="742"/>
      <c r="OAS63" s="742"/>
      <c r="OAT63" s="742"/>
      <c r="OAU63" s="742"/>
      <c r="OAV63" s="742"/>
      <c r="OAW63" s="742"/>
      <c r="OAX63" s="742"/>
      <c r="OAY63" s="742"/>
      <c r="OAZ63" s="742"/>
      <c r="OBA63" s="742"/>
      <c r="OBB63" s="742"/>
      <c r="OBC63" s="742"/>
      <c r="OBD63" s="742"/>
      <c r="OBE63" s="742"/>
      <c r="OBF63" s="742"/>
      <c r="OBG63" s="742"/>
      <c r="OBH63" s="742"/>
      <c r="OBI63" s="742"/>
      <c r="OBJ63" s="742"/>
      <c r="OBK63" s="742"/>
      <c r="OBL63" s="742"/>
      <c r="OBM63" s="742"/>
      <c r="OBN63" s="742"/>
      <c r="OBO63" s="742"/>
      <c r="OBP63" s="742"/>
      <c r="OBQ63" s="742"/>
      <c r="OBR63" s="742"/>
      <c r="OBS63" s="742"/>
      <c r="OBT63" s="742"/>
      <c r="OBU63" s="742"/>
      <c r="OBV63" s="742"/>
      <c r="OBW63" s="742"/>
      <c r="OBX63" s="742"/>
      <c r="OBY63" s="742"/>
      <c r="OBZ63" s="742"/>
      <c r="OCA63" s="742"/>
      <c r="OCB63" s="742"/>
      <c r="OCC63" s="742"/>
      <c r="OCD63" s="742"/>
      <c r="OCE63" s="742"/>
      <c r="OCF63" s="742"/>
      <c r="OCG63" s="742"/>
      <c r="OCH63" s="742"/>
      <c r="OCI63" s="742"/>
      <c r="OCJ63" s="742"/>
      <c r="OCK63" s="742"/>
      <c r="OCL63" s="742"/>
      <c r="OCM63" s="742"/>
      <c r="OCN63" s="742"/>
      <c r="OCO63" s="742"/>
      <c r="OCP63" s="742"/>
      <c r="OCQ63" s="742"/>
      <c r="OCR63" s="742"/>
      <c r="OCS63" s="742"/>
      <c r="OCT63" s="742"/>
      <c r="OCU63" s="742"/>
      <c r="OCV63" s="742"/>
      <c r="OCW63" s="742"/>
      <c r="OCX63" s="742"/>
      <c r="OCY63" s="742"/>
      <c r="OCZ63" s="742"/>
      <c r="ODA63" s="742"/>
      <c r="ODB63" s="742"/>
      <c r="ODC63" s="742"/>
      <c r="ODD63" s="742"/>
      <c r="ODE63" s="742"/>
      <c r="ODF63" s="742"/>
      <c r="ODG63" s="742"/>
      <c r="ODH63" s="742"/>
      <c r="ODI63" s="742"/>
      <c r="ODJ63" s="742"/>
      <c r="ODK63" s="742"/>
      <c r="ODL63" s="742"/>
      <c r="ODM63" s="742"/>
      <c r="ODN63" s="742"/>
      <c r="ODO63" s="742"/>
      <c r="ODP63" s="742"/>
      <c r="ODQ63" s="742"/>
      <c r="ODR63" s="742"/>
      <c r="ODS63" s="742"/>
      <c r="ODT63" s="742"/>
      <c r="ODU63" s="742"/>
      <c r="ODV63" s="742"/>
      <c r="ODW63" s="742"/>
      <c r="ODX63" s="742"/>
      <c r="ODY63" s="742"/>
      <c r="ODZ63" s="742"/>
      <c r="OEA63" s="742"/>
      <c r="OEB63" s="742"/>
      <c r="OEC63" s="742"/>
      <c r="OED63" s="742"/>
      <c r="OEE63" s="742"/>
      <c r="OEF63" s="742"/>
      <c r="OEG63" s="742"/>
      <c r="OEH63" s="742"/>
      <c r="OEI63" s="742"/>
      <c r="OEJ63" s="742"/>
      <c r="OEK63" s="742"/>
      <c r="OEL63" s="742"/>
      <c r="OEM63" s="742"/>
      <c r="OEN63" s="742"/>
      <c r="OEO63" s="742"/>
      <c r="OEP63" s="742"/>
      <c r="OEQ63" s="742"/>
      <c r="OER63" s="742"/>
      <c r="OES63" s="742"/>
      <c r="OET63" s="742"/>
      <c r="OEU63" s="742"/>
      <c r="OEV63" s="742"/>
      <c r="OEW63" s="742"/>
      <c r="OEX63" s="742"/>
      <c r="OEY63" s="742"/>
      <c r="OEZ63" s="742"/>
      <c r="OFA63" s="742"/>
      <c r="OFB63" s="742"/>
      <c r="OFC63" s="742"/>
      <c r="OFD63" s="742"/>
      <c r="OFE63" s="742"/>
      <c r="OFF63" s="742"/>
      <c r="OFG63" s="742"/>
      <c r="OFH63" s="742"/>
      <c r="OFI63" s="742"/>
      <c r="OFJ63" s="742"/>
      <c r="OFK63" s="742"/>
      <c r="OFL63" s="742"/>
      <c r="OFM63" s="742"/>
      <c r="OFN63" s="742"/>
      <c r="OFO63" s="742"/>
      <c r="OFP63" s="742"/>
      <c r="OFQ63" s="742"/>
      <c r="OFR63" s="742"/>
      <c r="OFS63" s="742"/>
      <c r="OFT63" s="742"/>
      <c r="OFU63" s="742"/>
      <c r="OFV63" s="742"/>
      <c r="OFW63" s="742"/>
      <c r="OFX63" s="742"/>
      <c r="OFY63" s="742"/>
      <c r="OFZ63" s="742"/>
      <c r="OGA63" s="742"/>
      <c r="OGB63" s="742"/>
      <c r="OGC63" s="742"/>
      <c r="OGD63" s="742"/>
      <c r="OGE63" s="742"/>
      <c r="OGF63" s="742"/>
      <c r="OGG63" s="742"/>
      <c r="OGH63" s="742"/>
      <c r="OGI63" s="742"/>
      <c r="OGJ63" s="742"/>
      <c r="OGK63" s="742"/>
      <c r="OGL63" s="742"/>
      <c r="OGM63" s="742"/>
      <c r="OGN63" s="742"/>
      <c r="OGO63" s="742"/>
      <c r="OGP63" s="742"/>
      <c r="OGQ63" s="742"/>
      <c r="OGR63" s="742"/>
      <c r="OGS63" s="742"/>
      <c r="OGT63" s="742"/>
      <c r="OGU63" s="742"/>
      <c r="OGV63" s="742"/>
      <c r="OGW63" s="742"/>
      <c r="OGX63" s="742"/>
      <c r="OGY63" s="742"/>
      <c r="OGZ63" s="742"/>
      <c r="OHA63" s="742"/>
      <c r="OHB63" s="742"/>
      <c r="OHC63" s="742"/>
      <c r="OHD63" s="742"/>
      <c r="OHE63" s="742"/>
      <c r="OHF63" s="742"/>
      <c r="OHG63" s="742"/>
      <c r="OHH63" s="742"/>
      <c r="OHI63" s="742"/>
      <c r="OHJ63" s="742"/>
      <c r="OHK63" s="742"/>
      <c r="OHL63" s="742"/>
      <c r="OHM63" s="742"/>
      <c r="OHN63" s="742"/>
      <c r="OHO63" s="742"/>
      <c r="OHP63" s="742"/>
      <c r="OHQ63" s="742"/>
      <c r="OHR63" s="742"/>
      <c r="OHS63" s="742"/>
      <c r="OHT63" s="742"/>
      <c r="OHU63" s="742"/>
      <c r="OHV63" s="742"/>
      <c r="OHW63" s="742"/>
      <c r="OHX63" s="742"/>
      <c r="OHY63" s="742"/>
      <c r="OHZ63" s="742"/>
      <c r="OIA63" s="742"/>
      <c r="OIB63" s="742"/>
      <c r="OIC63" s="742"/>
      <c r="OID63" s="742"/>
      <c r="OIE63" s="742"/>
      <c r="OIF63" s="742"/>
      <c r="OIG63" s="742"/>
      <c r="OIH63" s="742"/>
      <c r="OII63" s="742"/>
      <c r="OIJ63" s="742"/>
      <c r="OIK63" s="742"/>
      <c r="OIL63" s="742"/>
      <c r="OIM63" s="742"/>
      <c r="OIN63" s="742"/>
      <c r="OIO63" s="742"/>
      <c r="OIP63" s="742"/>
      <c r="OIQ63" s="742"/>
      <c r="OIR63" s="742"/>
      <c r="OIS63" s="742"/>
      <c r="OIT63" s="742"/>
      <c r="OIU63" s="742"/>
      <c r="OIV63" s="742"/>
      <c r="OIW63" s="742"/>
      <c r="OIX63" s="742"/>
      <c r="OIY63" s="742"/>
      <c r="OIZ63" s="742"/>
      <c r="OJA63" s="742"/>
      <c r="OJB63" s="742"/>
      <c r="OJC63" s="742"/>
      <c r="OJD63" s="742"/>
      <c r="OJE63" s="742"/>
      <c r="OJF63" s="742"/>
      <c r="OJG63" s="742"/>
      <c r="OJH63" s="742"/>
      <c r="OJI63" s="742"/>
      <c r="OJJ63" s="742"/>
      <c r="OJK63" s="742"/>
      <c r="OJL63" s="742"/>
      <c r="OJM63" s="742"/>
      <c r="OJN63" s="742"/>
      <c r="OJO63" s="742"/>
      <c r="OJP63" s="742"/>
      <c r="OJQ63" s="742"/>
      <c r="OJR63" s="742"/>
      <c r="OJS63" s="742"/>
      <c r="OJT63" s="742"/>
      <c r="OJU63" s="742"/>
      <c r="OJV63" s="742"/>
      <c r="OJW63" s="742"/>
      <c r="OJX63" s="742"/>
      <c r="OJY63" s="742"/>
      <c r="OJZ63" s="742"/>
      <c r="OKA63" s="742"/>
      <c r="OKB63" s="742"/>
      <c r="OKC63" s="742"/>
      <c r="OKD63" s="742"/>
      <c r="OKE63" s="742"/>
      <c r="OKF63" s="742"/>
      <c r="OKG63" s="742"/>
      <c r="OKH63" s="742"/>
      <c r="OKI63" s="742"/>
      <c r="OKJ63" s="742"/>
      <c r="OKK63" s="742"/>
      <c r="OKL63" s="742"/>
      <c r="OKM63" s="742"/>
      <c r="OKN63" s="742"/>
      <c r="OKO63" s="742"/>
      <c r="OKP63" s="742"/>
      <c r="OKQ63" s="742"/>
      <c r="OKR63" s="742"/>
      <c r="OKS63" s="742"/>
      <c r="OKT63" s="742"/>
      <c r="OKU63" s="742"/>
      <c r="OKV63" s="742"/>
      <c r="OKW63" s="742"/>
      <c r="OKX63" s="742"/>
      <c r="OKY63" s="742"/>
      <c r="OKZ63" s="742"/>
      <c r="OLA63" s="742"/>
      <c r="OLB63" s="742"/>
      <c r="OLC63" s="742"/>
      <c r="OLD63" s="742"/>
      <c r="OLE63" s="742"/>
      <c r="OLF63" s="742"/>
      <c r="OLG63" s="742"/>
      <c r="OLH63" s="742"/>
      <c r="OLI63" s="742"/>
      <c r="OLJ63" s="742"/>
      <c r="OLK63" s="742"/>
      <c r="OLL63" s="742"/>
      <c r="OLM63" s="742"/>
      <c r="OLN63" s="742"/>
      <c r="OLO63" s="742"/>
      <c r="OLP63" s="742"/>
      <c r="OLQ63" s="742"/>
      <c r="OLR63" s="742"/>
      <c r="OLS63" s="742"/>
      <c r="OLT63" s="742"/>
      <c r="OLU63" s="742"/>
      <c r="OLV63" s="742"/>
      <c r="OLW63" s="742"/>
      <c r="OLX63" s="742"/>
      <c r="OLY63" s="742"/>
      <c r="OLZ63" s="742"/>
      <c r="OMA63" s="742"/>
      <c r="OMB63" s="742"/>
      <c r="OMC63" s="742"/>
      <c r="OMD63" s="742"/>
      <c r="OME63" s="742"/>
      <c r="OMF63" s="742"/>
      <c r="OMG63" s="742"/>
      <c r="OMH63" s="742"/>
      <c r="OMI63" s="742"/>
      <c r="OMJ63" s="742"/>
      <c r="OMK63" s="742"/>
      <c r="OML63" s="742"/>
      <c r="OMM63" s="742"/>
      <c r="OMN63" s="742"/>
      <c r="OMO63" s="742"/>
      <c r="OMP63" s="742"/>
      <c r="OMQ63" s="742"/>
      <c r="OMR63" s="742"/>
      <c r="OMS63" s="742"/>
      <c r="OMT63" s="742"/>
      <c r="OMU63" s="742"/>
      <c r="OMV63" s="742"/>
      <c r="OMW63" s="742"/>
      <c r="OMX63" s="742"/>
      <c r="OMY63" s="742"/>
      <c r="OMZ63" s="742"/>
      <c r="ONA63" s="742"/>
      <c r="ONB63" s="742"/>
      <c r="ONC63" s="742"/>
      <c r="OND63" s="742"/>
      <c r="ONE63" s="742"/>
      <c r="ONF63" s="742"/>
      <c r="ONG63" s="742"/>
      <c r="ONH63" s="742"/>
      <c r="ONI63" s="742"/>
      <c r="ONJ63" s="742"/>
      <c r="ONK63" s="742"/>
      <c r="ONL63" s="742"/>
      <c r="ONM63" s="742"/>
      <c r="ONN63" s="742"/>
      <c r="ONO63" s="742"/>
      <c r="ONP63" s="742"/>
      <c r="ONQ63" s="742"/>
      <c r="ONR63" s="742"/>
      <c r="ONS63" s="742"/>
      <c r="ONT63" s="742"/>
      <c r="ONU63" s="742"/>
      <c r="ONV63" s="742"/>
      <c r="ONW63" s="742"/>
      <c r="ONX63" s="742"/>
      <c r="ONY63" s="742"/>
      <c r="ONZ63" s="742"/>
      <c r="OOA63" s="742"/>
      <c r="OOB63" s="742"/>
      <c r="OOC63" s="742"/>
      <c r="OOD63" s="742"/>
      <c r="OOE63" s="742"/>
      <c r="OOF63" s="742"/>
      <c r="OOG63" s="742"/>
      <c r="OOH63" s="742"/>
      <c r="OOI63" s="742"/>
      <c r="OOJ63" s="742"/>
      <c r="OOK63" s="742"/>
      <c r="OOL63" s="742"/>
      <c r="OOM63" s="742"/>
      <c r="OON63" s="742"/>
      <c r="OOO63" s="742"/>
      <c r="OOP63" s="742"/>
      <c r="OOQ63" s="742"/>
      <c r="OOR63" s="742"/>
      <c r="OOS63" s="742"/>
      <c r="OOT63" s="742"/>
      <c r="OOU63" s="742"/>
      <c r="OOV63" s="742"/>
      <c r="OOW63" s="742"/>
      <c r="OOX63" s="742"/>
      <c r="OOY63" s="742"/>
      <c r="OOZ63" s="742"/>
      <c r="OPA63" s="742"/>
      <c r="OPB63" s="742"/>
      <c r="OPC63" s="742"/>
      <c r="OPD63" s="742"/>
      <c r="OPE63" s="742"/>
      <c r="OPF63" s="742"/>
      <c r="OPG63" s="742"/>
      <c r="OPH63" s="742"/>
      <c r="OPI63" s="742"/>
      <c r="OPJ63" s="742"/>
      <c r="OPK63" s="742"/>
      <c r="OPL63" s="742"/>
      <c r="OPM63" s="742"/>
      <c r="OPN63" s="742"/>
      <c r="OPO63" s="742"/>
      <c r="OPP63" s="742"/>
      <c r="OPQ63" s="742"/>
      <c r="OPR63" s="742"/>
      <c r="OPS63" s="742"/>
      <c r="OPT63" s="742"/>
      <c r="OPU63" s="742"/>
      <c r="OPV63" s="742"/>
      <c r="OPW63" s="742"/>
      <c r="OPX63" s="742"/>
      <c r="OPY63" s="742"/>
      <c r="OPZ63" s="742"/>
      <c r="OQA63" s="742"/>
      <c r="OQB63" s="742"/>
      <c r="OQC63" s="742"/>
      <c r="OQD63" s="742"/>
      <c r="OQE63" s="742"/>
      <c r="OQF63" s="742"/>
      <c r="OQG63" s="742"/>
      <c r="OQH63" s="742"/>
      <c r="OQI63" s="742"/>
      <c r="OQJ63" s="742"/>
      <c r="OQK63" s="742"/>
      <c r="OQL63" s="742"/>
      <c r="OQM63" s="742"/>
      <c r="OQN63" s="742"/>
      <c r="OQO63" s="742"/>
      <c r="OQP63" s="742"/>
      <c r="OQQ63" s="742"/>
      <c r="OQR63" s="742"/>
      <c r="OQS63" s="742"/>
      <c r="OQT63" s="742"/>
      <c r="OQU63" s="742"/>
      <c r="OQV63" s="742"/>
      <c r="OQW63" s="742"/>
      <c r="OQX63" s="742"/>
      <c r="OQY63" s="742"/>
      <c r="OQZ63" s="742"/>
      <c r="ORA63" s="742"/>
      <c r="ORB63" s="742"/>
      <c r="ORC63" s="742"/>
      <c r="ORD63" s="742"/>
      <c r="ORE63" s="742"/>
      <c r="ORF63" s="742"/>
      <c r="ORG63" s="742"/>
      <c r="ORH63" s="742"/>
      <c r="ORI63" s="742"/>
      <c r="ORJ63" s="742"/>
      <c r="ORK63" s="742"/>
      <c r="ORL63" s="742"/>
      <c r="ORM63" s="742"/>
      <c r="ORN63" s="742"/>
      <c r="ORO63" s="742"/>
      <c r="ORP63" s="742"/>
      <c r="ORQ63" s="742"/>
      <c r="ORR63" s="742"/>
      <c r="ORS63" s="742"/>
      <c r="ORT63" s="742"/>
      <c r="ORU63" s="742"/>
      <c r="ORV63" s="742"/>
      <c r="ORW63" s="742"/>
      <c r="ORX63" s="742"/>
      <c r="ORY63" s="742"/>
      <c r="ORZ63" s="742"/>
      <c r="OSA63" s="742"/>
      <c r="OSB63" s="742"/>
      <c r="OSC63" s="742"/>
      <c r="OSD63" s="742"/>
      <c r="OSE63" s="742"/>
      <c r="OSF63" s="742"/>
      <c r="OSG63" s="742"/>
      <c r="OSH63" s="742"/>
      <c r="OSI63" s="742"/>
      <c r="OSJ63" s="742"/>
      <c r="OSK63" s="742"/>
      <c r="OSL63" s="742"/>
      <c r="OSM63" s="742"/>
      <c r="OSN63" s="742"/>
      <c r="OSO63" s="742"/>
      <c r="OSP63" s="742"/>
      <c r="OSQ63" s="742"/>
      <c r="OSR63" s="742"/>
      <c r="OSS63" s="742"/>
      <c r="OST63" s="742"/>
      <c r="OSU63" s="742"/>
      <c r="OSV63" s="742"/>
      <c r="OSW63" s="742"/>
      <c r="OSX63" s="742"/>
      <c r="OSY63" s="742"/>
      <c r="OSZ63" s="742"/>
      <c r="OTA63" s="742"/>
      <c r="OTB63" s="742"/>
      <c r="OTC63" s="742"/>
      <c r="OTD63" s="742"/>
      <c r="OTE63" s="742"/>
      <c r="OTF63" s="742"/>
      <c r="OTG63" s="742"/>
      <c r="OTH63" s="742"/>
      <c r="OTI63" s="742"/>
      <c r="OTJ63" s="742"/>
      <c r="OTK63" s="742"/>
      <c r="OTL63" s="742"/>
      <c r="OTM63" s="742"/>
      <c r="OTN63" s="742"/>
      <c r="OTO63" s="742"/>
      <c r="OTP63" s="742"/>
      <c r="OTQ63" s="742"/>
      <c r="OTR63" s="742"/>
      <c r="OTS63" s="742"/>
      <c r="OTT63" s="742"/>
      <c r="OTU63" s="742"/>
      <c r="OTV63" s="742"/>
      <c r="OTW63" s="742"/>
      <c r="OTX63" s="742"/>
      <c r="OTY63" s="742"/>
      <c r="OTZ63" s="742"/>
      <c r="OUA63" s="742"/>
      <c r="OUB63" s="742"/>
      <c r="OUC63" s="742"/>
      <c r="OUD63" s="742"/>
      <c r="OUE63" s="742"/>
      <c r="OUF63" s="742"/>
      <c r="OUG63" s="742"/>
      <c r="OUH63" s="742"/>
      <c r="OUI63" s="742"/>
      <c r="OUJ63" s="742"/>
      <c r="OUK63" s="742"/>
      <c r="OUL63" s="742"/>
      <c r="OUM63" s="742"/>
      <c r="OUN63" s="742"/>
      <c r="OUO63" s="742"/>
      <c r="OUP63" s="742"/>
      <c r="OUQ63" s="742"/>
      <c r="OUR63" s="742"/>
      <c r="OUS63" s="742"/>
      <c r="OUT63" s="742"/>
      <c r="OUU63" s="742"/>
      <c r="OUV63" s="742"/>
      <c r="OUW63" s="742"/>
      <c r="OUX63" s="742"/>
      <c r="OUY63" s="742"/>
      <c r="OUZ63" s="742"/>
      <c r="OVA63" s="742"/>
      <c r="OVB63" s="742"/>
      <c r="OVC63" s="742"/>
      <c r="OVD63" s="742"/>
      <c r="OVE63" s="742"/>
      <c r="OVF63" s="742"/>
      <c r="OVG63" s="742"/>
      <c r="OVH63" s="742"/>
      <c r="OVI63" s="742"/>
      <c r="OVJ63" s="742"/>
      <c r="OVK63" s="742"/>
      <c r="OVL63" s="742"/>
      <c r="OVM63" s="742"/>
      <c r="OVN63" s="742"/>
      <c r="OVO63" s="742"/>
      <c r="OVP63" s="742"/>
      <c r="OVQ63" s="742"/>
      <c r="OVR63" s="742"/>
      <c r="OVS63" s="742"/>
      <c r="OVT63" s="742"/>
      <c r="OVU63" s="742"/>
      <c r="OVV63" s="742"/>
      <c r="OVW63" s="742"/>
      <c r="OVX63" s="742"/>
      <c r="OVY63" s="742"/>
      <c r="OVZ63" s="742"/>
      <c r="OWA63" s="742"/>
      <c r="OWB63" s="742"/>
      <c r="OWC63" s="742"/>
      <c r="OWD63" s="742"/>
      <c r="OWE63" s="742"/>
      <c r="OWF63" s="742"/>
      <c r="OWG63" s="742"/>
      <c r="OWH63" s="742"/>
      <c r="OWI63" s="742"/>
      <c r="OWJ63" s="742"/>
      <c r="OWK63" s="742"/>
      <c r="OWL63" s="742"/>
      <c r="OWM63" s="742"/>
      <c r="OWN63" s="742"/>
      <c r="OWO63" s="742"/>
      <c r="OWP63" s="742"/>
      <c r="OWQ63" s="742"/>
      <c r="OWR63" s="742"/>
      <c r="OWS63" s="742"/>
      <c r="OWT63" s="742"/>
      <c r="OWU63" s="742"/>
      <c r="OWV63" s="742"/>
      <c r="OWW63" s="742"/>
      <c r="OWX63" s="742"/>
      <c r="OWY63" s="742"/>
      <c r="OWZ63" s="742"/>
      <c r="OXA63" s="742"/>
      <c r="OXB63" s="742"/>
      <c r="OXC63" s="742"/>
      <c r="OXD63" s="742"/>
      <c r="OXE63" s="742"/>
      <c r="OXF63" s="742"/>
      <c r="OXG63" s="742"/>
      <c r="OXH63" s="742"/>
      <c r="OXI63" s="742"/>
      <c r="OXJ63" s="742"/>
      <c r="OXK63" s="742"/>
      <c r="OXL63" s="742"/>
      <c r="OXM63" s="742"/>
      <c r="OXN63" s="742"/>
      <c r="OXO63" s="742"/>
      <c r="OXP63" s="742"/>
      <c r="OXQ63" s="742"/>
      <c r="OXR63" s="742"/>
      <c r="OXS63" s="742"/>
      <c r="OXT63" s="742"/>
      <c r="OXU63" s="742"/>
      <c r="OXV63" s="742"/>
      <c r="OXW63" s="742"/>
      <c r="OXX63" s="742"/>
      <c r="OXY63" s="742"/>
      <c r="OXZ63" s="742"/>
      <c r="OYA63" s="742"/>
      <c r="OYB63" s="742"/>
      <c r="OYC63" s="742"/>
      <c r="OYD63" s="742"/>
      <c r="OYE63" s="742"/>
      <c r="OYF63" s="742"/>
      <c r="OYG63" s="742"/>
      <c r="OYH63" s="742"/>
      <c r="OYI63" s="742"/>
      <c r="OYJ63" s="742"/>
      <c r="OYK63" s="742"/>
      <c r="OYL63" s="742"/>
      <c r="OYM63" s="742"/>
      <c r="OYN63" s="742"/>
      <c r="OYO63" s="742"/>
      <c r="OYP63" s="742"/>
      <c r="OYQ63" s="742"/>
      <c r="OYR63" s="742"/>
      <c r="OYS63" s="742"/>
      <c r="OYT63" s="742"/>
      <c r="OYU63" s="742"/>
      <c r="OYV63" s="742"/>
      <c r="OYW63" s="742"/>
      <c r="OYX63" s="742"/>
      <c r="OYY63" s="742"/>
      <c r="OYZ63" s="742"/>
      <c r="OZA63" s="742"/>
      <c r="OZB63" s="742"/>
      <c r="OZC63" s="742"/>
      <c r="OZD63" s="742"/>
      <c r="OZE63" s="742"/>
      <c r="OZF63" s="742"/>
      <c r="OZG63" s="742"/>
      <c r="OZH63" s="742"/>
      <c r="OZI63" s="742"/>
      <c r="OZJ63" s="742"/>
      <c r="OZK63" s="742"/>
      <c r="OZL63" s="742"/>
      <c r="OZM63" s="742"/>
      <c r="OZN63" s="742"/>
      <c r="OZO63" s="742"/>
      <c r="OZP63" s="742"/>
      <c r="OZQ63" s="742"/>
      <c r="OZR63" s="742"/>
      <c r="OZS63" s="742"/>
      <c r="OZT63" s="742"/>
      <c r="OZU63" s="742"/>
      <c r="OZV63" s="742"/>
      <c r="OZW63" s="742"/>
      <c r="OZX63" s="742"/>
      <c r="OZY63" s="742"/>
      <c r="OZZ63" s="742"/>
      <c r="PAA63" s="742"/>
      <c r="PAB63" s="742"/>
      <c r="PAC63" s="742"/>
      <c r="PAD63" s="742"/>
      <c r="PAE63" s="742"/>
      <c r="PAF63" s="742"/>
      <c r="PAG63" s="742"/>
      <c r="PAH63" s="742"/>
      <c r="PAI63" s="742"/>
      <c r="PAJ63" s="742"/>
      <c r="PAK63" s="742"/>
      <c r="PAL63" s="742"/>
      <c r="PAM63" s="742"/>
      <c r="PAN63" s="742"/>
      <c r="PAO63" s="742"/>
      <c r="PAP63" s="742"/>
      <c r="PAQ63" s="742"/>
      <c r="PAR63" s="742"/>
      <c r="PAS63" s="742"/>
      <c r="PAT63" s="742"/>
      <c r="PAU63" s="742"/>
      <c r="PAV63" s="742"/>
      <c r="PAW63" s="742"/>
      <c r="PAX63" s="742"/>
      <c r="PAY63" s="742"/>
      <c r="PAZ63" s="742"/>
      <c r="PBA63" s="742"/>
      <c r="PBB63" s="742"/>
      <c r="PBC63" s="742"/>
      <c r="PBD63" s="742"/>
      <c r="PBE63" s="742"/>
      <c r="PBF63" s="742"/>
      <c r="PBG63" s="742"/>
      <c r="PBH63" s="742"/>
      <c r="PBI63" s="742"/>
      <c r="PBJ63" s="742"/>
      <c r="PBK63" s="742"/>
      <c r="PBL63" s="742"/>
      <c r="PBM63" s="742"/>
      <c r="PBN63" s="742"/>
      <c r="PBO63" s="742"/>
      <c r="PBP63" s="742"/>
      <c r="PBQ63" s="742"/>
      <c r="PBR63" s="742"/>
      <c r="PBS63" s="742"/>
      <c r="PBT63" s="742"/>
      <c r="PBU63" s="742"/>
      <c r="PBV63" s="742"/>
      <c r="PBW63" s="742"/>
      <c r="PBX63" s="742"/>
      <c r="PBY63" s="742"/>
      <c r="PBZ63" s="742"/>
      <c r="PCA63" s="742"/>
      <c r="PCB63" s="742"/>
      <c r="PCC63" s="742"/>
      <c r="PCD63" s="742"/>
      <c r="PCE63" s="742"/>
      <c r="PCF63" s="742"/>
      <c r="PCG63" s="742"/>
      <c r="PCH63" s="742"/>
      <c r="PCI63" s="742"/>
      <c r="PCJ63" s="742"/>
      <c r="PCK63" s="742"/>
      <c r="PCL63" s="742"/>
      <c r="PCM63" s="742"/>
      <c r="PCN63" s="742"/>
      <c r="PCO63" s="742"/>
      <c r="PCP63" s="742"/>
      <c r="PCQ63" s="742"/>
      <c r="PCR63" s="742"/>
      <c r="PCS63" s="742"/>
      <c r="PCT63" s="742"/>
      <c r="PCU63" s="742"/>
      <c r="PCV63" s="742"/>
      <c r="PCW63" s="742"/>
      <c r="PCX63" s="742"/>
      <c r="PCY63" s="742"/>
      <c r="PCZ63" s="742"/>
      <c r="PDA63" s="742"/>
      <c r="PDB63" s="742"/>
      <c r="PDC63" s="742"/>
      <c r="PDD63" s="742"/>
      <c r="PDE63" s="742"/>
      <c r="PDF63" s="742"/>
      <c r="PDG63" s="742"/>
      <c r="PDH63" s="742"/>
      <c r="PDI63" s="742"/>
      <c r="PDJ63" s="742"/>
      <c r="PDK63" s="742"/>
      <c r="PDL63" s="742"/>
      <c r="PDM63" s="742"/>
      <c r="PDN63" s="742"/>
      <c r="PDO63" s="742"/>
      <c r="PDP63" s="742"/>
      <c r="PDQ63" s="742"/>
      <c r="PDR63" s="742"/>
      <c r="PDS63" s="742"/>
      <c r="PDT63" s="742"/>
      <c r="PDU63" s="742"/>
      <c r="PDV63" s="742"/>
      <c r="PDW63" s="742"/>
      <c r="PDX63" s="742"/>
      <c r="PDY63" s="742"/>
      <c r="PDZ63" s="742"/>
      <c r="PEA63" s="742"/>
      <c r="PEB63" s="742"/>
      <c r="PEC63" s="742"/>
      <c r="PED63" s="742"/>
      <c r="PEE63" s="742"/>
      <c r="PEF63" s="742"/>
      <c r="PEG63" s="742"/>
      <c r="PEH63" s="742"/>
      <c r="PEI63" s="742"/>
      <c r="PEJ63" s="742"/>
      <c r="PEK63" s="742"/>
      <c r="PEL63" s="742"/>
      <c r="PEM63" s="742"/>
      <c r="PEN63" s="742"/>
      <c r="PEO63" s="742"/>
      <c r="PEP63" s="742"/>
      <c r="PEQ63" s="742"/>
      <c r="PER63" s="742"/>
      <c r="PES63" s="742"/>
      <c r="PET63" s="742"/>
      <c r="PEU63" s="742"/>
      <c r="PEV63" s="742"/>
      <c r="PEW63" s="742"/>
      <c r="PEX63" s="742"/>
      <c r="PEY63" s="742"/>
      <c r="PEZ63" s="742"/>
      <c r="PFA63" s="742"/>
      <c r="PFB63" s="742"/>
      <c r="PFC63" s="742"/>
      <c r="PFD63" s="742"/>
      <c r="PFE63" s="742"/>
      <c r="PFF63" s="742"/>
      <c r="PFG63" s="742"/>
      <c r="PFH63" s="742"/>
      <c r="PFI63" s="742"/>
      <c r="PFJ63" s="742"/>
      <c r="PFK63" s="742"/>
      <c r="PFL63" s="742"/>
      <c r="PFM63" s="742"/>
      <c r="PFN63" s="742"/>
      <c r="PFO63" s="742"/>
      <c r="PFP63" s="742"/>
      <c r="PFQ63" s="742"/>
      <c r="PFR63" s="742"/>
      <c r="PFS63" s="742"/>
      <c r="PFT63" s="742"/>
      <c r="PFU63" s="742"/>
      <c r="PFV63" s="742"/>
      <c r="PFW63" s="742"/>
      <c r="PFX63" s="742"/>
      <c r="PFY63" s="742"/>
      <c r="PFZ63" s="742"/>
      <c r="PGA63" s="742"/>
      <c r="PGB63" s="742"/>
      <c r="PGC63" s="742"/>
      <c r="PGD63" s="742"/>
      <c r="PGE63" s="742"/>
      <c r="PGF63" s="742"/>
      <c r="PGG63" s="742"/>
      <c r="PGH63" s="742"/>
      <c r="PGI63" s="742"/>
      <c r="PGJ63" s="742"/>
      <c r="PGK63" s="742"/>
      <c r="PGL63" s="742"/>
      <c r="PGM63" s="742"/>
      <c r="PGN63" s="742"/>
      <c r="PGO63" s="742"/>
      <c r="PGP63" s="742"/>
      <c r="PGQ63" s="742"/>
      <c r="PGR63" s="742"/>
      <c r="PGS63" s="742"/>
      <c r="PGT63" s="742"/>
      <c r="PGU63" s="742"/>
      <c r="PGV63" s="742"/>
      <c r="PGW63" s="742"/>
      <c r="PGX63" s="742"/>
      <c r="PGY63" s="742"/>
      <c r="PGZ63" s="742"/>
      <c r="PHA63" s="742"/>
      <c r="PHB63" s="742"/>
      <c r="PHC63" s="742"/>
      <c r="PHD63" s="742"/>
      <c r="PHE63" s="742"/>
      <c r="PHF63" s="742"/>
      <c r="PHG63" s="742"/>
      <c r="PHH63" s="742"/>
      <c r="PHI63" s="742"/>
      <c r="PHJ63" s="742"/>
      <c r="PHK63" s="742"/>
      <c r="PHL63" s="742"/>
      <c r="PHM63" s="742"/>
      <c r="PHN63" s="742"/>
      <c r="PHO63" s="742"/>
      <c r="PHP63" s="742"/>
      <c r="PHQ63" s="742"/>
      <c r="PHR63" s="742"/>
      <c r="PHS63" s="742"/>
      <c r="PHT63" s="742"/>
      <c r="PHU63" s="742"/>
      <c r="PHV63" s="742"/>
      <c r="PHW63" s="742"/>
      <c r="PHX63" s="742"/>
      <c r="PHY63" s="742"/>
      <c r="PHZ63" s="742"/>
      <c r="PIA63" s="742"/>
      <c r="PIB63" s="742"/>
      <c r="PIC63" s="742"/>
      <c r="PID63" s="742"/>
      <c r="PIE63" s="742"/>
      <c r="PIF63" s="742"/>
      <c r="PIG63" s="742"/>
      <c r="PIH63" s="742"/>
      <c r="PII63" s="742"/>
      <c r="PIJ63" s="742"/>
      <c r="PIK63" s="742"/>
      <c r="PIL63" s="742"/>
      <c r="PIM63" s="742"/>
      <c r="PIN63" s="742"/>
      <c r="PIO63" s="742"/>
      <c r="PIP63" s="742"/>
      <c r="PIQ63" s="742"/>
      <c r="PIR63" s="742"/>
      <c r="PIS63" s="742"/>
      <c r="PIT63" s="742"/>
      <c r="PIU63" s="742"/>
      <c r="PIV63" s="742"/>
      <c r="PIW63" s="742"/>
      <c r="PIX63" s="742"/>
      <c r="PIY63" s="742"/>
      <c r="PIZ63" s="742"/>
      <c r="PJA63" s="742"/>
      <c r="PJB63" s="742"/>
      <c r="PJC63" s="742"/>
      <c r="PJD63" s="742"/>
      <c r="PJE63" s="742"/>
      <c r="PJF63" s="742"/>
      <c r="PJG63" s="742"/>
      <c r="PJH63" s="742"/>
      <c r="PJI63" s="742"/>
      <c r="PJJ63" s="742"/>
      <c r="PJK63" s="742"/>
      <c r="PJL63" s="742"/>
      <c r="PJM63" s="742"/>
      <c r="PJN63" s="742"/>
      <c r="PJO63" s="742"/>
      <c r="PJP63" s="742"/>
      <c r="PJQ63" s="742"/>
      <c r="PJR63" s="742"/>
      <c r="PJS63" s="742"/>
      <c r="PJT63" s="742"/>
      <c r="PJU63" s="742"/>
      <c r="PJV63" s="742"/>
      <c r="PJW63" s="742"/>
      <c r="PJX63" s="742"/>
      <c r="PJY63" s="742"/>
      <c r="PJZ63" s="742"/>
      <c r="PKA63" s="742"/>
      <c r="PKB63" s="742"/>
      <c r="PKC63" s="742"/>
      <c r="PKD63" s="742"/>
      <c r="PKE63" s="742"/>
      <c r="PKF63" s="742"/>
      <c r="PKG63" s="742"/>
      <c r="PKH63" s="742"/>
      <c r="PKI63" s="742"/>
      <c r="PKJ63" s="742"/>
      <c r="PKK63" s="742"/>
      <c r="PKL63" s="742"/>
      <c r="PKM63" s="742"/>
      <c r="PKN63" s="742"/>
      <c r="PKO63" s="742"/>
      <c r="PKP63" s="742"/>
      <c r="PKQ63" s="742"/>
      <c r="PKR63" s="742"/>
      <c r="PKS63" s="742"/>
      <c r="PKT63" s="742"/>
      <c r="PKU63" s="742"/>
      <c r="PKV63" s="742"/>
      <c r="PKW63" s="742"/>
      <c r="PKX63" s="742"/>
      <c r="PKY63" s="742"/>
      <c r="PKZ63" s="742"/>
      <c r="PLA63" s="742"/>
      <c r="PLB63" s="742"/>
      <c r="PLC63" s="742"/>
      <c r="PLD63" s="742"/>
      <c r="PLE63" s="742"/>
      <c r="PLF63" s="742"/>
      <c r="PLG63" s="742"/>
      <c r="PLH63" s="742"/>
      <c r="PLI63" s="742"/>
      <c r="PLJ63" s="742"/>
      <c r="PLK63" s="742"/>
      <c r="PLL63" s="742"/>
      <c r="PLM63" s="742"/>
      <c r="PLN63" s="742"/>
      <c r="PLO63" s="742"/>
      <c r="PLP63" s="742"/>
      <c r="PLQ63" s="742"/>
      <c r="PLR63" s="742"/>
      <c r="PLS63" s="742"/>
      <c r="PLT63" s="742"/>
      <c r="PLU63" s="742"/>
      <c r="PLV63" s="742"/>
      <c r="PLW63" s="742"/>
      <c r="PLX63" s="742"/>
      <c r="PLY63" s="742"/>
      <c r="PLZ63" s="742"/>
      <c r="PMA63" s="742"/>
      <c r="PMB63" s="742"/>
      <c r="PMC63" s="742"/>
      <c r="PMD63" s="742"/>
      <c r="PME63" s="742"/>
      <c r="PMF63" s="742"/>
      <c r="PMG63" s="742"/>
      <c r="PMH63" s="742"/>
      <c r="PMI63" s="742"/>
      <c r="PMJ63" s="742"/>
      <c r="PMK63" s="742"/>
      <c r="PML63" s="742"/>
      <c r="PMM63" s="742"/>
      <c r="PMN63" s="742"/>
      <c r="PMO63" s="742"/>
      <c r="PMP63" s="742"/>
      <c r="PMQ63" s="742"/>
      <c r="PMR63" s="742"/>
      <c r="PMS63" s="742"/>
      <c r="PMT63" s="742"/>
      <c r="PMU63" s="742"/>
      <c r="PMV63" s="742"/>
      <c r="PMW63" s="742"/>
      <c r="PMX63" s="742"/>
      <c r="PMY63" s="742"/>
      <c r="PMZ63" s="742"/>
      <c r="PNA63" s="742"/>
      <c r="PNB63" s="742"/>
      <c r="PNC63" s="742"/>
      <c r="PND63" s="742"/>
      <c r="PNE63" s="742"/>
      <c r="PNF63" s="742"/>
      <c r="PNG63" s="742"/>
      <c r="PNH63" s="742"/>
      <c r="PNI63" s="742"/>
      <c r="PNJ63" s="742"/>
      <c r="PNK63" s="742"/>
      <c r="PNL63" s="742"/>
      <c r="PNM63" s="742"/>
      <c r="PNN63" s="742"/>
      <c r="PNO63" s="742"/>
      <c r="PNP63" s="742"/>
      <c r="PNQ63" s="742"/>
      <c r="PNR63" s="742"/>
      <c r="PNS63" s="742"/>
      <c r="PNT63" s="742"/>
      <c r="PNU63" s="742"/>
      <c r="PNV63" s="742"/>
      <c r="PNW63" s="742"/>
      <c r="PNX63" s="742"/>
      <c r="PNY63" s="742"/>
      <c r="PNZ63" s="742"/>
      <c r="POA63" s="742"/>
      <c r="POB63" s="742"/>
      <c r="POC63" s="742"/>
      <c r="POD63" s="742"/>
      <c r="POE63" s="742"/>
      <c r="POF63" s="742"/>
      <c r="POG63" s="742"/>
      <c r="POH63" s="742"/>
      <c r="POI63" s="742"/>
      <c r="POJ63" s="742"/>
      <c r="POK63" s="742"/>
      <c r="POL63" s="742"/>
      <c r="POM63" s="742"/>
      <c r="PON63" s="742"/>
      <c r="POO63" s="742"/>
      <c r="POP63" s="742"/>
      <c r="POQ63" s="742"/>
      <c r="POR63" s="742"/>
      <c r="POS63" s="742"/>
      <c r="POT63" s="742"/>
      <c r="POU63" s="742"/>
      <c r="POV63" s="742"/>
      <c r="POW63" s="742"/>
      <c r="POX63" s="742"/>
      <c r="POY63" s="742"/>
      <c r="POZ63" s="742"/>
      <c r="PPA63" s="742"/>
      <c r="PPB63" s="742"/>
      <c r="PPC63" s="742"/>
      <c r="PPD63" s="742"/>
      <c r="PPE63" s="742"/>
      <c r="PPF63" s="742"/>
      <c r="PPG63" s="742"/>
      <c r="PPH63" s="742"/>
      <c r="PPI63" s="742"/>
      <c r="PPJ63" s="742"/>
      <c r="PPK63" s="742"/>
      <c r="PPL63" s="742"/>
      <c r="PPM63" s="742"/>
      <c r="PPN63" s="742"/>
      <c r="PPO63" s="742"/>
      <c r="PPP63" s="742"/>
      <c r="PPQ63" s="742"/>
      <c r="PPR63" s="742"/>
      <c r="PPS63" s="742"/>
      <c r="PPT63" s="742"/>
      <c r="PPU63" s="742"/>
      <c r="PPV63" s="742"/>
      <c r="PPW63" s="742"/>
      <c r="PPX63" s="742"/>
      <c r="PPY63" s="742"/>
      <c r="PPZ63" s="742"/>
      <c r="PQA63" s="742"/>
      <c r="PQB63" s="742"/>
      <c r="PQC63" s="742"/>
      <c r="PQD63" s="742"/>
      <c r="PQE63" s="742"/>
      <c r="PQF63" s="742"/>
      <c r="PQG63" s="742"/>
      <c r="PQH63" s="742"/>
      <c r="PQI63" s="742"/>
      <c r="PQJ63" s="742"/>
      <c r="PQK63" s="742"/>
      <c r="PQL63" s="742"/>
      <c r="PQM63" s="742"/>
      <c r="PQN63" s="742"/>
      <c r="PQO63" s="742"/>
      <c r="PQP63" s="742"/>
      <c r="PQQ63" s="742"/>
      <c r="PQR63" s="742"/>
      <c r="PQS63" s="742"/>
      <c r="PQT63" s="742"/>
      <c r="PQU63" s="742"/>
      <c r="PQV63" s="742"/>
      <c r="PQW63" s="742"/>
      <c r="PQX63" s="742"/>
      <c r="PQY63" s="742"/>
      <c r="PQZ63" s="742"/>
      <c r="PRA63" s="742"/>
      <c r="PRB63" s="742"/>
      <c r="PRC63" s="742"/>
      <c r="PRD63" s="742"/>
      <c r="PRE63" s="742"/>
      <c r="PRF63" s="742"/>
      <c r="PRG63" s="742"/>
      <c r="PRH63" s="742"/>
      <c r="PRI63" s="742"/>
      <c r="PRJ63" s="742"/>
      <c r="PRK63" s="742"/>
      <c r="PRL63" s="742"/>
      <c r="PRM63" s="742"/>
      <c r="PRN63" s="742"/>
      <c r="PRO63" s="742"/>
      <c r="PRP63" s="742"/>
      <c r="PRQ63" s="742"/>
      <c r="PRR63" s="742"/>
      <c r="PRS63" s="742"/>
      <c r="PRT63" s="742"/>
      <c r="PRU63" s="742"/>
      <c r="PRV63" s="742"/>
      <c r="PRW63" s="742"/>
      <c r="PRX63" s="742"/>
      <c r="PRY63" s="742"/>
      <c r="PRZ63" s="742"/>
      <c r="PSA63" s="742"/>
      <c r="PSB63" s="742"/>
      <c r="PSC63" s="742"/>
      <c r="PSD63" s="742"/>
      <c r="PSE63" s="742"/>
      <c r="PSF63" s="742"/>
      <c r="PSG63" s="742"/>
      <c r="PSH63" s="742"/>
      <c r="PSI63" s="742"/>
      <c r="PSJ63" s="742"/>
      <c r="PSK63" s="742"/>
      <c r="PSL63" s="742"/>
      <c r="PSM63" s="742"/>
      <c r="PSN63" s="742"/>
      <c r="PSO63" s="742"/>
      <c r="PSP63" s="742"/>
      <c r="PSQ63" s="742"/>
      <c r="PSR63" s="742"/>
      <c r="PSS63" s="742"/>
      <c r="PST63" s="742"/>
      <c r="PSU63" s="742"/>
      <c r="PSV63" s="742"/>
      <c r="PSW63" s="742"/>
      <c r="PSX63" s="742"/>
      <c r="PSY63" s="742"/>
      <c r="PSZ63" s="742"/>
      <c r="PTA63" s="742"/>
      <c r="PTB63" s="742"/>
      <c r="PTC63" s="742"/>
      <c r="PTD63" s="742"/>
      <c r="PTE63" s="742"/>
      <c r="PTF63" s="742"/>
      <c r="PTG63" s="742"/>
      <c r="PTH63" s="742"/>
      <c r="PTI63" s="742"/>
      <c r="PTJ63" s="742"/>
      <c r="PTK63" s="742"/>
      <c r="PTL63" s="742"/>
      <c r="PTM63" s="742"/>
      <c r="PTN63" s="742"/>
      <c r="PTO63" s="742"/>
      <c r="PTP63" s="742"/>
      <c r="PTQ63" s="742"/>
      <c r="PTR63" s="742"/>
      <c r="PTS63" s="742"/>
      <c r="PTT63" s="742"/>
      <c r="PTU63" s="742"/>
      <c r="PTV63" s="742"/>
      <c r="PTW63" s="742"/>
      <c r="PTX63" s="742"/>
      <c r="PTY63" s="742"/>
      <c r="PTZ63" s="742"/>
      <c r="PUA63" s="742"/>
      <c r="PUB63" s="742"/>
      <c r="PUC63" s="742"/>
      <c r="PUD63" s="742"/>
      <c r="PUE63" s="742"/>
      <c r="PUF63" s="742"/>
      <c r="PUG63" s="742"/>
      <c r="PUH63" s="742"/>
      <c r="PUI63" s="742"/>
      <c r="PUJ63" s="742"/>
      <c r="PUK63" s="742"/>
      <c r="PUL63" s="742"/>
      <c r="PUM63" s="742"/>
      <c r="PUN63" s="742"/>
      <c r="PUO63" s="742"/>
      <c r="PUP63" s="742"/>
      <c r="PUQ63" s="742"/>
      <c r="PUR63" s="742"/>
      <c r="PUS63" s="742"/>
      <c r="PUT63" s="742"/>
      <c r="PUU63" s="742"/>
      <c r="PUV63" s="742"/>
      <c r="PUW63" s="742"/>
      <c r="PUX63" s="742"/>
      <c r="PUY63" s="742"/>
      <c r="PUZ63" s="742"/>
      <c r="PVA63" s="742"/>
      <c r="PVB63" s="742"/>
      <c r="PVC63" s="742"/>
      <c r="PVD63" s="742"/>
      <c r="PVE63" s="742"/>
      <c r="PVF63" s="742"/>
      <c r="PVG63" s="742"/>
      <c r="PVH63" s="742"/>
      <c r="PVI63" s="742"/>
      <c r="PVJ63" s="742"/>
      <c r="PVK63" s="742"/>
      <c r="PVL63" s="742"/>
      <c r="PVM63" s="742"/>
      <c r="PVN63" s="742"/>
      <c r="PVO63" s="742"/>
      <c r="PVP63" s="742"/>
      <c r="PVQ63" s="742"/>
      <c r="PVR63" s="742"/>
      <c r="PVS63" s="742"/>
      <c r="PVT63" s="742"/>
      <c r="PVU63" s="742"/>
      <c r="PVV63" s="742"/>
      <c r="PVW63" s="742"/>
      <c r="PVX63" s="742"/>
      <c r="PVY63" s="742"/>
      <c r="PVZ63" s="742"/>
      <c r="PWA63" s="742"/>
      <c r="PWB63" s="742"/>
      <c r="PWC63" s="742"/>
      <c r="PWD63" s="742"/>
      <c r="PWE63" s="742"/>
      <c r="PWF63" s="742"/>
      <c r="PWG63" s="742"/>
      <c r="PWH63" s="742"/>
      <c r="PWI63" s="742"/>
      <c r="PWJ63" s="742"/>
      <c r="PWK63" s="742"/>
      <c r="PWL63" s="742"/>
      <c r="PWM63" s="742"/>
      <c r="PWN63" s="742"/>
      <c r="PWO63" s="742"/>
      <c r="PWP63" s="742"/>
      <c r="PWQ63" s="742"/>
      <c r="PWR63" s="742"/>
      <c r="PWS63" s="742"/>
      <c r="PWT63" s="742"/>
      <c r="PWU63" s="742"/>
      <c r="PWV63" s="742"/>
      <c r="PWW63" s="742"/>
      <c r="PWX63" s="742"/>
      <c r="PWY63" s="742"/>
      <c r="PWZ63" s="742"/>
      <c r="PXA63" s="742"/>
      <c r="PXB63" s="742"/>
      <c r="PXC63" s="742"/>
      <c r="PXD63" s="742"/>
      <c r="PXE63" s="742"/>
      <c r="PXF63" s="742"/>
      <c r="PXG63" s="742"/>
      <c r="PXH63" s="742"/>
      <c r="PXI63" s="742"/>
      <c r="PXJ63" s="742"/>
      <c r="PXK63" s="742"/>
      <c r="PXL63" s="742"/>
      <c r="PXM63" s="742"/>
      <c r="PXN63" s="742"/>
      <c r="PXO63" s="742"/>
      <c r="PXP63" s="742"/>
      <c r="PXQ63" s="742"/>
      <c r="PXR63" s="742"/>
      <c r="PXS63" s="742"/>
      <c r="PXT63" s="742"/>
      <c r="PXU63" s="742"/>
      <c r="PXV63" s="742"/>
      <c r="PXW63" s="742"/>
      <c r="PXX63" s="742"/>
      <c r="PXY63" s="742"/>
      <c r="PXZ63" s="742"/>
      <c r="PYA63" s="742"/>
      <c r="PYB63" s="742"/>
      <c r="PYC63" s="742"/>
      <c r="PYD63" s="742"/>
      <c r="PYE63" s="742"/>
      <c r="PYF63" s="742"/>
      <c r="PYG63" s="742"/>
      <c r="PYH63" s="742"/>
      <c r="PYI63" s="742"/>
      <c r="PYJ63" s="742"/>
      <c r="PYK63" s="742"/>
      <c r="PYL63" s="742"/>
      <c r="PYM63" s="742"/>
      <c r="PYN63" s="742"/>
      <c r="PYO63" s="742"/>
      <c r="PYP63" s="742"/>
      <c r="PYQ63" s="742"/>
      <c r="PYR63" s="742"/>
      <c r="PYS63" s="742"/>
      <c r="PYT63" s="742"/>
      <c r="PYU63" s="742"/>
      <c r="PYV63" s="742"/>
      <c r="PYW63" s="742"/>
      <c r="PYX63" s="742"/>
      <c r="PYY63" s="742"/>
      <c r="PYZ63" s="742"/>
      <c r="PZA63" s="742"/>
      <c r="PZB63" s="742"/>
      <c r="PZC63" s="742"/>
      <c r="PZD63" s="742"/>
      <c r="PZE63" s="742"/>
      <c r="PZF63" s="742"/>
      <c r="PZG63" s="742"/>
      <c r="PZH63" s="742"/>
      <c r="PZI63" s="742"/>
      <c r="PZJ63" s="742"/>
      <c r="PZK63" s="742"/>
      <c r="PZL63" s="742"/>
      <c r="PZM63" s="742"/>
      <c r="PZN63" s="742"/>
      <c r="PZO63" s="742"/>
      <c r="PZP63" s="742"/>
      <c r="PZQ63" s="742"/>
      <c r="PZR63" s="742"/>
      <c r="PZS63" s="742"/>
      <c r="PZT63" s="742"/>
      <c r="PZU63" s="742"/>
      <c r="PZV63" s="742"/>
      <c r="PZW63" s="742"/>
      <c r="PZX63" s="742"/>
      <c r="PZY63" s="742"/>
      <c r="PZZ63" s="742"/>
      <c r="QAA63" s="742"/>
      <c r="QAB63" s="742"/>
      <c r="QAC63" s="742"/>
      <c r="QAD63" s="742"/>
      <c r="QAE63" s="742"/>
      <c r="QAF63" s="742"/>
      <c r="QAG63" s="742"/>
      <c r="QAH63" s="742"/>
      <c r="QAI63" s="742"/>
      <c r="QAJ63" s="742"/>
      <c r="QAK63" s="742"/>
      <c r="QAL63" s="742"/>
      <c r="QAM63" s="742"/>
      <c r="QAN63" s="742"/>
      <c r="QAO63" s="742"/>
      <c r="QAP63" s="742"/>
      <c r="QAQ63" s="742"/>
      <c r="QAR63" s="742"/>
      <c r="QAS63" s="742"/>
      <c r="QAT63" s="742"/>
      <c r="QAU63" s="742"/>
      <c r="QAV63" s="742"/>
      <c r="QAW63" s="742"/>
      <c r="QAX63" s="742"/>
      <c r="QAY63" s="742"/>
      <c r="QAZ63" s="742"/>
      <c r="QBA63" s="742"/>
      <c r="QBB63" s="742"/>
      <c r="QBC63" s="742"/>
      <c r="QBD63" s="742"/>
      <c r="QBE63" s="742"/>
      <c r="QBF63" s="742"/>
      <c r="QBG63" s="742"/>
      <c r="QBH63" s="742"/>
      <c r="QBI63" s="742"/>
      <c r="QBJ63" s="742"/>
      <c r="QBK63" s="742"/>
      <c r="QBL63" s="742"/>
      <c r="QBM63" s="742"/>
      <c r="QBN63" s="742"/>
      <c r="QBO63" s="742"/>
      <c r="QBP63" s="742"/>
      <c r="QBQ63" s="742"/>
      <c r="QBR63" s="742"/>
      <c r="QBS63" s="742"/>
      <c r="QBT63" s="742"/>
      <c r="QBU63" s="742"/>
      <c r="QBV63" s="742"/>
      <c r="QBW63" s="742"/>
      <c r="QBX63" s="742"/>
      <c r="QBY63" s="742"/>
      <c r="QBZ63" s="742"/>
      <c r="QCA63" s="742"/>
      <c r="QCB63" s="742"/>
      <c r="QCC63" s="742"/>
      <c r="QCD63" s="742"/>
      <c r="QCE63" s="742"/>
      <c r="QCF63" s="742"/>
      <c r="QCG63" s="742"/>
      <c r="QCH63" s="742"/>
      <c r="QCI63" s="742"/>
      <c r="QCJ63" s="742"/>
      <c r="QCK63" s="742"/>
      <c r="QCL63" s="742"/>
      <c r="QCM63" s="742"/>
      <c r="QCN63" s="742"/>
      <c r="QCO63" s="742"/>
      <c r="QCP63" s="742"/>
      <c r="QCQ63" s="742"/>
      <c r="QCR63" s="742"/>
      <c r="QCS63" s="742"/>
      <c r="QCT63" s="742"/>
      <c r="QCU63" s="742"/>
      <c r="QCV63" s="742"/>
      <c r="QCW63" s="742"/>
      <c r="QCX63" s="742"/>
      <c r="QCY63" s="742"/>
      <c r="QCZ63" s="742"/>
      <c r="QDA63" s="742"/>
      <c r="QDB63" s="742"/>
      <c r="QDC63" s="742"/>
      <c r="QDD63" s="742"/>
      <c r="QDE63" s="742"/>
      <c r="QDF63" s="742"/>
      <c r="QDG63" s="742"/>
      <c r="QDH63" s="742"/>
      <c r="QDI63" s="742"/>
      <c r="QDJ63" s="742"/>
      <c r="QDK63" s="742"/>
      <c r="QDL63" s="742"/>
      <c r="QDM63" s="742"/>
      <c r="QDN63" s="742"/>
      <c r="QDO63" s="742"/>
      <c r="QDP63" s="742"/>
      <c r="QDQ63" s="742"/>
      <c r="QDR63" s="742"/>
      <c r="QDS63" s="742"/>
      <c r="QDT63" s="742"/>
      <c r="QDU63" s="742"/>
      <c r="QDV63" s="742"/>
      <c r="QDW63" s="742"/>
      <c r="QDX63" s="742"/>
      <c r="QDY63" s="742"/>
      <c r="QDZ63" s="742"/>
      <c r="QEA63" s="742"/>
      <c r="QEB63" s="742"/>
      <c r="QEC63" s="742"/>
      <c r="QED63" s="742"/>
      <c r="QEE63" s="742"/>
      <c r="QEF63" s="742"/>
      <c r="QEG63" s="742"/>
      <c r="QEH63" s="742"/>
      <c r="QEI63" s="742"/>
      <c r="QEJ63" s="742"/>
      <c r="QEK63" s="742"/>
      <c r="QEL63" s="742"/>
      <c r="QEM63" s="742"/>
      <c r="QEN63" s="742"/>
      <c r="QEO63" s="742"/>
      <c r="QEP63" s="742"/>
      <c r="QEQ63" s="742"/>
      <c r="QER63" s="742"/>
      <c r="QES63" s="742"/>
      <c r="QET63" s="742"/>
      <c r="QEU63" s="742"/>
      <c r="QEV63" s="742"/>
      <c r="QEW63" s="742"/>
      <c r="QEX63" s="742"/>
      <c r="QEY63" s="742"/>
      <c r="QEZ63" s="742"/>
      <c r="QFA63" s="742"/>
      <c r="QFB63" s="742"/>
      <c r="QFC63" s="742"/>
      <c r="QFD63" s="742"/>
      <c r="QFE63" s="742"/>
      <c r="QFF63" s="742"/>
      <c r="QFG63" s="742"/>
      <c r="QFH63" s="742"/>
      <c r="QFI63" s="742"/>
      <c r="QFJ63" s="742"/>
      <c r="QFK63" s="742"/>
      <c r="QFL63" s="742"/>
      <c r="QFM63" s="742"/>
      <c r="QFN63" s="742"/>
      <c r="QFO63" s="742"/>
      <c r="QFP63" s="742"/>
      <c r="QFQ63" s="742"/>
      <c r="QFR63" s="742"/>
      <c r="QFS63" s="742"/>
      <c r="QFT63" s="742"/>
      <c r="QFU63" s="742"/>
      <c r="QFV63" s="742"/>
      <c r="QFW63" s="742"/>
      <c r="QFX63" s="742"/>
      <c r="QFY63" s="742"/>
      <c r="QFZ63" s="742"/>
      <c r="QGA63" s="742"/>
      <c r="QGB63" s="742"/>
      <c r="QGC63" s="742"/>
      <c r="QGD63" s="742"/>
      <c r="QGE63" s="742"/>
      <c r="QGF63" s="742"/>
      <c r="QGG63" s="742"/>
      <c r="QGH63" s="742"/>
      <c r="QGI63" s="742"/>
      <c r="QGJ63" s="742"/>
      <c r="QGK63" s="742"/>
      <c r="QGL63" s="742"/>
      <c r="QGM63" s="742"/>
      <c r="QGN63" s="742"/>
      <c r="QGO63" s="742"/>
      <c r="QGP63" s="742"/>
      <c r="QGQ63" s="742"/>
      <c r="QGR63" s="742"/>
      <c r="QGS63" s="742"/>
      <c r="QGT63" s="742"/>
      <c r="QGU63" s="742"/>
      <c r="QGV63" s="742"/>
      <c r="QGW63" s="742"/>
      <c r="QGX63" s="742"/>
      <c r="QGY63" s="742"/>
      <c r="QGZ63" s="742"/>
      <c r="QHA63" s="742"/>
      <c r="QHB63" s="742"/>
      <c r="QHC63" s="742"/>
      <c r="QHD63" s="742"/>
      <c r="QHE63" s="742"/>
      <c r="QHF63" s="742"/>
      <c r="QHG63" s="742"/>
      <c r="QHH63" s="742"/>
      <c r="QHI63" s="742"/>
      <c r="QHJ63" s="742"/>
      <c r="QHK63" s="742"/>
      <c r="QHL63" s="742"/>
      <c r="QHM63" s="742"/>
      <c r="QHN63" s="742"/>
      <c r="QHO63" s="742"/>
      <c r="QHP63" s="742"/>
      <c r="QHQ63" s="742"/>
      <c r="QHR63" s="742"/>
      <c r="QHS63" s="742"/>
      <c r="QHT63" s="742"/>
      <c r="QHU63" s="742"/>
      <c r="QHV63" s="742"/>
      <c r="QHW63" s="742"/>
      <c r="QHX63" s="742"/>
      <c r="QHY63" s="742"/>
      <c r="QHZ63" s="742"/>
      <c r="QIA63" s="742"/>
      <c r="QIB63" s="742"/>
      <c r="QIC63" s="742"/>
      <c r="QID63" s="742"/>
      <c r="QIE63" s="742"/>
      <c r="QIF63" s="742"/>
      <c r="QIG63" s="742"/>
      <c r="QIH63" s="742"/>
      <c r="QII63" s="742"/>
      <c r="QIJ63" s="742"/>
      <c r="QIK63" s="742"/>
      <c r="QIL63" s="742"/>
      <c r="QIM63" s="742"/>
      <c r="QIN63" s="742"/>
      <c r="QIO63" s="742"/>
      <c r="QIP63" s="742"/>
      <c r="QIQ63" s="742"/>
      <c r="QIR63" s="742"/>
      <c r="QIS63" s="742"/>
      <c r="QIT63" s="742"/>
      <c r="QIU63" s="742"/>
      <c r="QIV63" s="742"/>
      <c r="QIW63" s="742"/>
      <c r="QIX63" s="742"/>
      <c r="QIY63" s="742"/>
      <c r="QIZ63" s="742"/>
      <c r="QJA63" s="742"/>
      <c r="QJB63" s="742"/>
      <c r="QJC63" s="742"/>
      <c r="QJD63" s="742"/>
      <c r="QJE63" s="742"/>
      <c r="QJF63" s="742"/>
      <c r="QJG63" s="742"/>
      <c r="QJH63" s="742"/>
      <c r="QJI63" s="742"/>
      <c r="QJJ63" s="742"/>
      <c r="QJK63" s="742"/>
      <c r="QJL63" s="742"/>
      <c r="QJM63" s="742"/>
      <c r="QJN63" s="742"/>
      <c r="QJO63" s="742"/>
      <c r="QJP63" s="742"/>
      <c r="QJQ63" s="742"/>
      <c r="QJR63" s="742"/>
      <c r="QJS63" s="742"/>
      <c r="QJT63" s="742"/>
      <c r="QJU63" s="742"/>
      <c r="QJV63" s="742"/>
      <c r="QJW63" s="742"/>
      <c r="QJX63" s="742"/>
      <c r="QJY63" s="742"/>
      <c r="QJZ63" s="742"/>
      <c r="QKA63" s="742"/>
      <c r="QKB63" s="742"/>
      <c r="QKC63" s="742"/>
      <c r="QKD63" s="742"/>
      <c r="QKE63" s="742"/>
      <c r="QKF63" s="742"/>
      <c r="QKG63" s="742"/>
      <c r="QKH63" s="742"/>
      <c r="QKI63" s="742"/>
      <c r="QKJ63" s="742"/>
      <c r="QKK63" s="742"/>
      <c r="QKL63" s="742"/>
      <c r="QKM63" s="742"/>
      <c r="QKN63" s="742"/>
      <c r="QKO63" s="742"/>
      <c r="QKP63" s="742"/>
      <c r="QKQ63" s="742"/>
      <c r="QKR63" s="742"/>
      <c r="QKS63" s="742"/>
      <c r="QKT63" s="742"/>
      <c r="QKU63" s="742"/>
      <c r="QKV63" s="742"/>
      <c r="QKW63" s="742"/>
      <c r="QKX63" s="742"/>
      <c r="QKY63" s="742"/>
      <c r="QKZ63" s="742"/>
      <c r="QLA63" s="742"/>
      <c r="QLB63" s="742"/>
      <c r="QLC63" s="742"/>
      <c r="QLD63" s="742"/>
      <c r="QLE63" s="742"/>
      <c r="QLF63" s="742"/>
      <c r="QLG63" s="742"/>
      <c r="QLH63" s="742"/>
      <c r="QLI63" s="742"/>
      <c r="QLJ63" s="742"/>
      <c r="QLK63" s="742"/>
      <c r="QLL63" s="742"/>
      <c r="QLM63" s="742"/>
      <c r="QLN63" s="742"/>
      <c r="QLO63" s="742"/>
      <c r="QLP63" s="742"/>
      <c r="QLQ63" s="742"/>
      <c r="QLR63" s="742"/>
      <c r="QLS63" s="742"/>
      <c r="QLT63" s="742"/>
      <c r="QLU63" s="742"/>
      <c r="QLV63" s="742"/>
      <c r="QLW63" s="742"/>
      <c r="QLX63" s="742"/>
      <c r="QLY63" s="742"/>
      <c r="QLZ63" s="742"/>
      <c r="QMA63" s="742"/>
      <c r="QMB63" s="742"/>
      <c r="QMC63" s="742"/>
      <c r="QMD63" s="742"/>
      <c r="QME63" s="742"/>
      <c r="QMF63" s="742"/>
      <c r="QMG63" s="742"/>
      <c r="QMH63" s="742"/>
      <c r="QMI63" s="742"/>
      <c r="QMJ63" s="742"/>
      <c r="QMK63" s="742"/>
      <c r="QML63" s="742"/>
      <c r="QMM63" s="742"/>
      <c r="QMN63" s="742"/>
      <c r="QMO63" s="742"/>
      <c r="QMP63" s="742"/>
      <c r="QMQ63" s="742"/>
      <c r="QMR63" s="742"/>
      <c r="QMS63" s="742"/>
      <c r="QMT63" s="742"/>
      <c r="QMU63" s="742"/>
      <c r="QMV63" s="742"/>
      <c r="QMW63" s="742"/>
      <c r="QMX63" s="742"/>
      <c r="QMY63" s="742"/>
      <c r="QMZ63" s="742"/>
      <c r="QNA63" s="742"/>
      <c r="QNB63" s="742"/>
      <c r="QNC63" s="742"/>
      <c r="QND63" s="742"/>
      <c r="QNE63" s="742"/>
      <c r="QNF63" s="742"/>
      <c r="QNG63" s="742"/>
      <c r="QNH63" s="742"/>
      <c r="QNI63" s="742"/>
      <c r="QNJ63" s="742"/>
      <c r="QNK63" s="742"/>
      <c r="QNL63" s="742"/>
      <c r="QNM63" s="742"/>
      <c r="QNN63" s="742"/>
      <c r="QNO63" s="742"/>
      <c r="QNP63" s="742"/>
      <c r="QNQ63" s="742"/>
      <c r="QNR63" s="742"/>
      <c r="QNS63" s="742"/>
      <c r="QNT63" s="742"/>
      <c r="QNU63" s="742"/>
      <c r="QNV63" s="742"/>
      <c r="QNW63" s="742"/>
      <c r="QNX63" s="742"/>
      <c r="QNY63" s="742"/>
      <c r="QNZ63" s="742"/>
      <c r="QOA63" s="742"/>
      <c r="QOB63" s="742"/>
      <c r="QOC63" s="742"/>
      <c r="QOD63" s="742"/>
      <c r="QOE63" s="742"/>
      <c r="QOF63" s="742"/>
      <c r="QOG63" s="742"/>
      <c r="QOH63" s="742"/>
      <c r="QOI63" s="742"/>
      <c r="QOJ63" s="742"/>
      <c r="QOK63" s="742"/>
      <c r="QOL63" s="742"/>
      <c r="QOM63" s="742"/>
      <c r="QON63" s="742"/>
      <c r="QOO63" s="742"/>
      <c r="QOP63" s="742"/>
      <c r="QOQ63" s="742"/>
      <c r="QOR63" s="742"/>
      <c r="QOS63" s="742"/>
      <c r="QOT63" s="742"/>
      <c r="QOU63" s="742"/>
      <c r="QOV63" s="742"/>
      <c r="QOW63" s="742"/>
      <c r="QOX63" s="742"/>
      <c r="QOY63" s="742"/>
      <c r="QOZ63" s="742"/>
      <c r="QPA63" s="742"/>
      <c r="QPB63" s="742"/>
      <c r="QPC63" s="742"/>
      <c r="QPD63" s="742"/>
      <c r="QPE63" s="742"/>
      <c r="QPF63" s="742"/>
      <c r="QPG63" s="742"/>
      <c r="QPH63" s="742"/>
      <c r="QPI63" s="742"/>
      <c r="QPJ63" s="742"/>
      <c r="QPK63" s="742"/>
      <c r="QPL63" s="742"/>
      <c r="QPM63" s="742"/>
      <c r="QPN63" s="742"/>
      <c r="QPO63" s="742"/>
      <c r="QPP63" s="742"/>
      <c r="QPQ63" s="742"/>
      <c r="QPR63" s="742"/>
      <c r="QPS63" s="742"/>
      <c r="QPT63" s="742"/>
      <c r="QPU63" s="742"/>
      <c r="QPV63" s="742"/>
      <c r="QPW63" s="742"/>
      <c r="QPX63" s="742"/>
      <c r="QPY63" s="742"/>
      <c r="QPZ63" s="742"/>
      <c r="QQA63" s="742"/>
      <c r="QQB63" s="742"/>
      <c r="QQC63" s="742"/>
      <c r="QQD63" s="742"/>
      <c r="QQE63" s="742"/>
      <c r="QQF63" s="742"/>
      <c r="QQG63" s="742"/>
      <c r="QQH63" s="742"/>
      <c r="QQI63" s="742"/>
      <c r="QQJ63" s="742"/>
      <c r="QQK63" s="742"/>
      <c r="QQL63" s="742"/>
      <c r="QQM63" s="742"/>
      <c r="QQN63" s="742"/>
      <c r="QQO63" s="742"/>
      <c r="QQP63" s="742"/>
      <c r="QQQ63" s="742"/>
      <c r="QQR63" s="742"/>
      <c r="QQS63" s="742"/>
      <c r="QQT63" s="742"/>
      <c r="QQU63" s="742"/>
      <c r="QQV63" s="742"/>
      <c r="QQW63" s="742"/>
      <c r="QQX63" s="742"/>
      <c r="QQY63" s="742"/>
      <c r="QQZ63" s="742"/>
      <c r="QRA63" s="742"/>
      <c r="QRB63" s="742"/>
      <c r="QRC63" s="742"/>
      <c r="QRD63" s="742"/>
      <c r="QRE63" s="742"/>
      <c r="QRF63" s="742"/>
      <c r="QRG63" s="742"/>
      <c r="QRH63" s="742"/>
      <c r="QRI63" s="742"/>
      <c r="QRJ63" s="742"/>
      <c r="QRK63" s="742"/>
      <c r="QRL63" s="742"/>
      <c r="QRM63" s="742"/>
      <c r="QRN63" s="742"/>
      <c r="QRO63" s="742"/>
      <c r="QRP63" s="742"/>
      <c r="QRQ63" s="742"/>
      <c r="QRR63" s="742"/>
      <c r="QRS63" s="742"/>
      <c r="QRT63" s="742"/>
      <c r="QRU63" s="742"/>
      <c r="QRV63" s="742"/>
      <c r="QRW63" s="742"/>
      <c r="QRX63" s="742"/>
      <c r="QRY63" s="742"/>
      <c r="QRZ63" s="742"/>
      <c r="QSA63" s="742"/>
      <c r="QSB63" s="742"/>
      <c r="QSC63" s="742"/>
      <c r="QSD63" s="742"/>
      <c r="QSE63" s="742"/>
      <c r="QSF63" s="742"/>
      <c r="QSG63" s="742"/>
      <c r="QSH63" s="742"/>
      <c r="QSI63" s="742"/>
      <c r="QSJ63" s="742"/>
      <c r="QSK63" s="742"/>
      <c r="QSL63" s="742"/>
      <c r="QSM63" s="742"/>
      <c r="QSN63" s="742"/>
      <c r="QSO63" s="742"/>
      <c r="QSP63" s="742"/>
      <c r="QSQ63" s="742"/>
      <c r="QSR63" s="742"/>
      <c r="QSS63" s="742"/>
      <c r="QST63" s="742"/>
      <c r="QSU63" s="742"/>
      <c r="QSV63" s="742"/>
      <c r="QSW63" s="742"/>
      <c r="QSX63" s="742"/>
      <c r="QSY63" s="742"/>
      <c r="QSZ63" s="742"/>
      <c r="QTA63" s="742"/>
      <c r="QTB63" s="742"/>
      <c r="QTC63" s="742"/>
      <c r="QTD63" s="742"/>
      <c r="QTE63" s="742"/>
      <c r="QTF63" s="742"/>
      <c r="QTG63" s="742"/>
      <c r="QTH63" s="742"/>
      <c r="QTI63" s="742"/>
      <c r="QTJ63" s="742"/>
      <c r="QTK63" s="742"/>
      <c r="QTL63" s="742"/>
      <c r="QTM63" s="742"/>
      <c r="QTN63" s="742"/>
      <c r="QTO63" s="742"/>
      <c r="QTP63" s="742"/>
      <c r="QTQ63" s="742"/>
      <c r="QTR63" s="742"/>
      <c r="QTS63" s="742"/>
      <c r="QTT63" s="742"/>
      <c r="QTU63" s="742"/>
      <c r="QTV63" s="742"/>
      <c r="QTW63" s="742"/>
      <c r="QTX63" s="742"/>
      <c r="QTY63" s="742"/>
      <c r="QTZ63" s="742"/>
      <c r="QUA63" s="742"/>
      <c r="QUB63" s="742"/>
      <c r="QUC63" s="742"/>
      <c r="QUD63" s="742"/>
      <c r="QUE63" s="742"/>
      <c r="QUF63" s="742"/>
      <c r="QUG63" s="742"/>
      <c r="QUH63" s="742"/>
      <c r="QUI63" s="742"/>
      <c r="QUJ63" s="742"/>
      <c r="QUK63" s="742"/>
      <c r="QUL63" s="742"/>
      <c r="QUM63" s="742"/>
      <c r="QUN63" s="742"/>
      <c r="QUO63" s="742"/>
      <c r="QUP63" s="742"/>
      <c r="QUQ63" s="742"/>
      <c r="QUR63" s="742"/>
      <c r="QUS63" s="742"/>
      <c r="QUT63" s="742"/>
      <c r="QUU63" s="742"/>
      <c r="QUV63" s="742"/>
      <c r="QUW63" s="742"/>
      <c r="QUX63" s="742"/>
      <c r="QUY63" s="742"/>
      <c r="QUZ63" s="742"/>
      <c r="QVA63" s="742"/>
      <c r="QVB63" s="742"/>
      <c r="QVC63" s="742"/>
      <c r="QVD63" s="742"/>
      <c r="QVE63" s="742"/>
      <c r="QVF63" s="742"/>
      <c r="QVG63" s="742"/>
      <c r="QVH63" s="742"/>
      <c r="QVI63" s="742"/>
      <c r="QVJ63" s="742"/>
      <c r="QVK63" s="742"/>
      <c r="QVL63" s="742"/>
      <c r="QVM63" s="742"/>
      <c r="QVN63" s="742"/>
      <c r="QVO63" s="742"/>
      <c r="QVP63" s="742"/>
      <c r="QVQ63" s="742"/>
      <c r="QVR63" s="742"/>
      <c r="QVS63" s="742"/>
      <c r="QVT63" s="742"/>
      <c r="QVU63" s="742"/>
      <c r="QVV63" s="742"/>
      <c r="QVW63" s="742"/>
      <c r="QVX63" s="742"/>
      <c r="QVY63" s="742"/>
      <c r="QVZ63" s="742"/>
      <c r="QWA63" s="742"/>
      <c r="QWB63" s="742"/>
      <c r="QWC63" s="742"/>
      <c r="QWD63" s="742"/>
      <c r="QWE63" s="742"/>
      <c r="QWF63" s="742"/>
      <c r="QWG63" s="742"/>
      <c r="QWH63" s="742"/>
      <c r="QWI63" s="742"/>
      <c r="QWJ63" s="742"/>
      <c r="QWK63" s="742"/>
      <c r="QWL63" s="742"/>
      <c r="QWM63" s="742"/>
      <c r="QWN63" s="742"/>
      <c r="QWO63" s="742"/>
      <c r="QWP63" s="742"/>
      <c r="QWQ63" s="742"/>
      <c r="QWR63" s="742"/>
      <c r="QWS63" s="742"/>
      <c r="QWT63" s="742"/>
      <c r="QWU63" s="742"/>
      <c r="QWV63" s="742"/>
      <c r="QWW63" s="742"/>
      <c r="QWX63" s="742"/>
      <c r="QWY63" s="742"/>
      <c r="QWZ63" s="742"/>
      <c r="QXA63" s="742"/>
      <c r="QXB63" s="742"/>
      <c r="QXC63" s="742"/>
      <c r="QXD63" s="742"/>
      <c r="QXE63" s="742"/>
      <c r="QXF63" s="742"/>
      <c r="QXG63" s="742"/>
      <c r="QXH63" s="742"/>
      <c r="QXI63" s="742"/>
      <c r="QXJ63" s="742"/>
      <c r="QXK63" s="742"/>
      <c r="QXL63" s="742"/>
      <c r="QXM63" s="742"/>
      <c r="QXN63" s="742"/>
      <c r="QXO63" s="742"/>
      <c r="QXP63" s="742"/>
      <c r="QXQ63" s="742"/>
      <c r="QXR63" s="742"/>
      <c r="QXS63" s="742"/>
      <c r="QXT63" s="742"/>
      <c r="QXU63" s="742"/>
      <c r="QXV63" s="742"/>
      <c r="QXW63" s="742"/>
      <c r="QXX63" s="742"/>
      <c r="QXY63" s="742"/>
      <c r="QXZ63" s="742"/>
      <c r="QYA63" s="742"/>
      <c r="QYB63" s="742"/>
      <c r="QYC63" s="742"/>
      <c r="QYD63" s="742"/>
      <c r="QYE63" s="742"/>
      <c r="QYF63" s="742"/>
      <c r="QYG63" s="742"/>
      <c r="QYH63" s="742"/>
      <c r="QYI63" s="742"/>
      <c r="QYJ63" s="742"/>
      <c r="QYK63" s="742"/>
      <c r="QYL63" s="742"/>
      <c r="QYM63" s="742"/>
      <c r="QYN63" s="742"/>
      <c r="QYO63" s="742"/>
      <c r="QYP63" s="742"/>
      <c r="QYQ63" s="742"/>
      <c r="QYR63" s="742"/>
      <c r="QYS63" s="742"/>
      <c r="QYT63" s="742"/>
      <c r="QYU63" s="742"/>
      <c r="QYV63" s="742"/>
      <c r="QYW63" s="742"/>
      <c r="QYX63" s="742"/>
      <c r="QYY63" s="742"/>
      <c r="QYZ63" s="742"/>
      <c r="QZA63" s="742"/>
      <c r="QZB63" s="742"/>
      <c r="QZC63" s="742"/>
      <c r="QZD63" s="742"/>
      <c r="QZE63" s="742"/>
      <c r="QZF63" s="742"/>
      <c r="QZG63" s="742"/>
      <c r="QZH63" s="742"/>
      <c r="QZI63" s="742"/>
      <c r="QZJ63" s="742"/>
      <c r="QZK63" s="742"/>
      <c r="QZL63" s="742"/>
      <c r="QZM63" s="742"/>
      <c r="QZN63" s="742"/>
      <c r="QZO63" s="742"/>
      <c r="QZP63" s="742"/>
      <c r="QZQ63" s="742"/>
      <c r="QZR63" s="742"/>
      <c r="QZS63" s="742"/>
      <c r="QZT63" s="742"/>
      <c r="QZU63" s="742"/>
      <c r="QZV63" s="742"/>
      <c r="QZW63" s="742"/>
      <c r="QZX63" s="742"/>
      <c r="QZY63" s="742"/>
      <c r="QZZ63" s="742"/>
      <c r="RAA63" s="742"/>
      <c r="RAB63" s="742"/>
      <c r="RAC63" s="742"/>
      <c r="RAD63" s="742"/>
      <c r="RAE63" s="742"/>
      <c r="RAF63" s="742"/>
      <c r="RAG63" s="742"/>
      <c r="RAH63" s="742"/>
      <c r="RAI63" s="742"/>
      <c r="RAJ63" s="742"/>
      <c r="RAK63" s="742"/>
      <c r="RAL63" s="742"/>
      <c r="RAM63" s="742"/>
      <c r="RAN63" s="742"/>
      <c r="RAO63" s="742"/>
      <c r="RAP63" s="742"/>
      <c r="RAQ63" s="742"/>
      <c r="RAR63" s="742"/>
      <c r="RAS63" s="742"/>
      <c r="RAT63" s="742"/>
      <c r="RAU63" s="742"/>
      <c r="RAV63" s="742"/>
      <c r="RAW63" s="742"/>
      <c r="RAX63" s="742"/>
      <c r="RAY63" s="742"/>
      <c r="RAZ63" s="742"/>
      <c r="RBA63" s="742"/>
      <c r="RBB63" s="742"/>
      <c r="RBC63" s="742"/>
      <c r="RBD63" s="742"/>
      <c r="RBE63" s="742"/>
      <c r="RBF63" s="742"/>
      <c r="RBG63" s="742"/>
      <c r="RBH63" s="742"/>
      <c r="RBI63" s="742"/>
      <c r="RBJ63" s="742"/>
      <c r="RBK63" s="742"/>
      <c r="RBL63" s="742"/>
      <c r="RBM63" s="742"/>
      <c r="RBN63" s="742"/>
      <c r="RBO63" s="742"/>
      <c r="RBP63" s="742"/>
      <c r="RBQ63" s="742"/>
      <c r="RBR63" s="742"/>
      <c r="RBS63" s="742"/>
      <c r="RBT63" s="742"/>
      <c r="RBU63" s="742"/>
      <c r="RBV63" s="742"/>
      <c r="RBW63" s="742"/>
      <c r="RBX63" s="742"/>
      <c r="RBY63" s="742"/>
      <c r="RBZ63" s="742"/>
      <c r="RCA63" s="742"/>
      <c r="RCB63" s="742"/>
      <c r="RCC63" s="742"/>
      <c r="RCD63" s="742"/>
      <c r="RCE63" s="742"/>
      <c r="RCF63" s="742"/>
      <c r="RCG63" s="742"/>
      <c r="RCH63" s="742"/>
      <c r="RCI63" s="742"/>
      <c r="RCJ63" s="742"/>
      <c r="RCK63" s="742"/>
      <c r="RCL63" s="742"/>
      <c r="RCM63" s="742"/>
      <c r="RCN63" s="742"/>
      <c r="RCO63" s="742"/>
      <c r="RCP63" s="742"/>
      <c r="RCQ63" s="742"/>
      <c r="RCR63" s="742"/>
      <c r="RCS63" s="742"/>
      <c r="RCT63" s="742"/>
      <c r="RCU63" s="742"/>
      <c r="RCV63" s="742"/>
      <c r="RCW63" s="742"/>
      <c r="RCX63" s="742"/>
      <c r="RCY63" s="742"/>
      <c r="RCZ63" s="742"/>
      <c r="RDA63" s="742"/>
      <c r="RDB63" s="742"/>
      <c r="RDC63" s="742"/>
      <c r="RDD63" s="742"/>
      <c r="RDE63" s="742"/>
      <c r="RDF63" s="742"/>
      <c r="RDG63" s="742"/>
      <c r="RDH63" s="742"/>
      <c r="RDI63" s="742"/>
      <c r="RDJ63" s="742"/>
      <c r="RDK63" s="742"/>
      <c r="RDL63" s="742"/>
      <c r="RDM63" s="742"/>
      <c r="RDN63" s="742"/>
      <c r="RDO63" s="742"/>
      <c r="RDP63" s="742"/>
      <c r="RDQ63" s="742"/>
      <c r="RDR63" s="742"/>
      <c r="RDS63" s="742"/>
      <c r="RDT63" s="742"/>
      <c r="RDU63" s="742"/>
      <c r="RDV63" s="742"/>
      <c r="RDW63" s="742"/>
      <c r="RDX63" s="742"/>
      <c r="RDY63" s="742"/>
      <c r="RDZ63" s="742"/>
      <c r="REA63" s="742"/>
      <c r="REB63" s="742"/>
      <c r="REC63" s="742"/>
      <c r="RED63" s="742"/>
      <c r="REE63" s="742"/>
      <c r="REF63" s="742"/>
      <c r="REG63" s="742"/>
      <c r="REH63" s="742"/>
      <c r="REI63" s="742"/>
      <c r="REJ63" s="742"/>
      <c r="REK63" s="742"/>
      <c r="REL63" s="742"/>
      <c r="REM63" s="742"/>
      <c r="REN63" s="742"/>
      <c r="REO63" s="742"/>
      <c r="REP63" s="742"/>
      <c r="REQ63" s="742"/>
      <c r="RER63" s="742"/>
      <c r="RES63" s="742"/>
      <c r="RET63" s="742"/>
      <c r="REU63" s="742"/>
      <c r="REV63" s="742"/>
      <c r="REW63" s="742"/>
      <c r="REX63" s="742"/>
      <c r="REY63" s="742"/>
      <c r="REZ63" s="742"/>
      <c r="RFA63" s="742"/>
      <c r="RFB63" s="742"/>
      <c r="RFC63" s="742"/>
      <c r="RFD63" s="742"/>
      <c r="RFE63" s="742"/>
      <c r="RFF63" s="742"/>
      <c r="RFG63" s="742"/>
      <c r="RFH63" s="742"/>
      <c r="RFI63" s="742"/>
      <c r="RFJ63" s="742"/>
      <c r="RFK63" s="742"/>
      <c r="RFL63" s="742"/>
      <c r="RFM63" s="742"/>
      <c r="RFN63" s="742"/>
      <c r="RFO63" s="742"/>
      <c r="RFP63" s="742"/>
      <c r="RFQ63" s="742"/>
      <c r="RFR63" s="742"/>
      <c r="RFS63" s="742"/>
      <c r="RFT63" s="742"/>
      <c r="RFU63" s="742"/>
      <c r="RFV63" s="742"/>
      <c r="RFW63" s="742"/>
      <c r="RFX63" s="742"/>
      <c r="RFY63" s="742"/>
      <c r="RFZ63" s="742"/>
      <c r="RGA63" s="742"/>
      <c r="RGB63" s="742"/>
      <c r="RGC63" s="742"/>
      <c r="RGD63" s="742"/>
      <c r="RGE63" s="742"/>
      <c r="RGF63" s="742"/>
      <c r="RGG63" s="742"/>
      <c r="RGH63" s="742"/>
      <c r="RGI63" s="742"/>
      <c r="RGJ63" s="742"/>
      <c r="RGK63" s="742"/>
      <c r="RGL63" s="742"/>
      <c r="RGM63" s="742"/>
      <c r="RGN63" s="742"/>
      <c r="RGO63" s="742"/>
      <c r="RGP63" s="742"/>
      <c r="RGQ63" s="742"/>
      <c r="RGR63" s="742"/>
      <c r="RGS63" s="742"/>
      <c r="RGT63" s="742"/>
      <c r="RGU63" s="742"/>
      <c r="RGV63" s="742"/>
      <c r="RGW63" s="742"/>
      <c r="RGX63" s="742"/>
      <c r="RGY63" s="742"/>
      <c r="RGZ63" s="742"/>
      <c r="RHA63" s="742"/>
      <c r="RHB63" s="742"/>
      <c r="RHC63" s="742"/>
      <c r="RHD63" s="742"/>
      <c r="RHE63" s="742"/>
      <c r="RHF63" s="742"/>
      <c r="RHG63" s="742"/>
      <c r="RHH63" s="742"/>
      <c r="RHI63" s="742"/>
      <c r="RHJ63" s="742"/>
      <c r="RHK63" s="742"/>
      <c r="RHL63" s="742"/>
      <c r="RHM63" s="742"/>
      <c r="RHN63" s="742"/>
      <c r="RHO63" s="742"/>
      <c r="RHP63" s="742"/>
      <c r="RHQ63" s="742"/>
      <c r="RHR63" s="742"/>
      <c r="RHS63" s="742"/>
      <c r="RHT63" s="742"/>
      <c r="RHU63" s="742"/>
      <c r="RHV63" s="742"/>
      <c r="RHW63" s="742"/>
      <c r="RHX63" s="742"/>
      <c r="RHY63" s="742"/>
      <c r="RHZ63" s="742"/>
      <c r="RIA63" s="742"/>
      <c r="RIB63" s="742"/>
      <c r="RIC63" s="742"/>
      <c r="RID63" s="742"/>
      <c r="RIE63" s="742"/>
      <c r="RIF63" s="742"/>
      <c r="RIG63" s="742"/>
      <c r="RIH63" s="742"/>
      <c r="RII63" s="742"/>
      <c r="RIJ63" s="742"/>
      <c r="RIK63" s="742"/>
      <c r="RIL63" s="742"/>
      <c r="RIM63" s="742"/>
      <c r="RIN63" s="742"/>
      <c r="RIO63" s="742"/>
      <c r="RIP63" s="742"/>
      <c r="RIQ63" s="742"/>
      <c r="RIR63" s="742"/>
      <c r="RIS63" s="742"/>
      <c r="RIT63" s="742"/>
      <c r="RIU63" s="742"/>
      <c r="RIV63" s="742"/>
      <c r="RIW63" s="742"/>
      <c r="RIX63" s="742"/>
      <c r="RIY63" s="742"/>
      <c r="RIZ63" s="742"/>
      <c r="RJA63" s="742"/>
      <c r="RJB63" s="742"/>
      <c r="RJC63" s="742"/>
      <c r="RJD63" s="742"/>
      <c r="RJE63" s="742"/>
      <c r="RJF63" s="742"/>
      <c r="RJG63" s="742"/>
      <c r="RJH63" s="742"/>
      <c r="RJI63" s="742"/>
      <c r="RJJ63" s="742"/>
      <c r="RJK63" s="742"/>
      <c r="RJL63" s="742"/>
      <c r="RJM63" s="742"/>
      <c r="RJN63" s="742"/>
      <c r="RJO63" s="742"/>
      <c r="RJP63" s="742"/>
      <c r="RJQ63" s="742"/>
      <c r="RJR63" s="742"/>
      <c r="RJS63" s="742"/>
      <c r="RJT63" s="742"/>
      <c r="RJU63" s="742"/>
      <c r="RJV63" s="742"/>
      <c r="RJW63" s="742"/>
      <c r="RJX63" s="742"/>
      <c r="RJY63" s="742"/>
      <c r="RJZ63" s="742"/>
      <c r="RKA63" s="742"/>
      <c r="RKB63" s="742"/>
      <c r="RKC63" s="742"/>
      <c r="RKD63" s="742"/>
      <c r="RKE63" s="742"/>
      <c r="RKF63" s="742"/>
      <c r="RKG63" s="742"/>
      <c r="RKH63" s="742"/>
      <c r="RKI63" s="742"/>
      <c r="RKJ63" s="742"/>
      <c r="RKK63" s="742"/>
      <c r="RKL63" s="742"/>
      <c r="RKM63" s="742"/>
      <c r="RKN63" s="742"/>
      <c r="RKO63" s="742"/>
      <c r="RKP63" s="742"/>
      <c r="RKQ63" s="742"/>
      <c r="RKR63" s="742"/>
      <c r="RKS63" s="742"/>
      <c r="RKT63" s="742"/>
      <c r="RKU63" s="742"/>
      <c r="RKV63" s="742"/>
      <c r="RKW63" s="742"/>
      <c r="RKX63" s="742"/>
      <c r="RKY63" s="742"/>
      <c r="RKZ63" s="742"/>
      <c r="RLA63" s="742"/>
      <c r="RLB63" s="742"/>
      <c r="RLC63" s="742"/>
      <c r="RLD63" s="742"/>
      <c r="RLE63" s="742"/>
      <c r="RLF63" s="742"/>
      <c r="RLG63" s="742"/>
      <c r="RLH63" s="742"/>
      <c r="RLI63" s="742"/>
      <c r="RLJ63" s="742"/>
      <c r="RLK63" s="742"/>
      <c r="RLL63" s="742"/>
      <c r="RLM63" s="742"/>
      <c r="RLN63" s="742"/>
      <c r="RLO63" s="742"/>
      <c r="RLP63" s="742"/>
      <c r="RLQ63" s="742"/>
      <c r="RLR63" s="742"/>
      <c r="RLS63" s="742"/>
      <c r="RLT63" s="742"/>
      <c r="RLU63" s="742"/>
      <c r="RLV63" s="742"/>
      <c r="RLW63" s="742"/>
      <c r="RLX63" s="742"/>
      <c r="RLY63" s="742"/>
      <c r="RLZ63" s="742"/>
      <c r="RMA63" s="742"/>
      <c r="RMB63" s="742"/>
      <c r="RMC63" s="742"/>
      <c r="RMD63" s="742"/>
      <c r="RME63" s="742"/>
      <c r="RMF63" s="742"/>
      <c r="RMG63" s="742"/>
      <c r="RMH63" s="742"/>
      <c r="RMI63" s="742"/>
      <c r="RMJ63" s="742"/>
      <c r="RMK63" s="742"/>
      <c r="RML63" s="742"/>
      <c r="RMM63" s="742"/>
      <c r="RMN63" s="742"/>
      <c r="RMO63" s="742"/>
      <c r="RMP63" s="742"/>
      <c r="RMQ63" s="742"/>
      <c r="RMR63" s="742"/>
      <c r="RMS63" s="742"/>
      <c r="RMT63" s="742"/>
      <c r="RMU63" s="742"/>
      <c r="RMV63" s="742"/>
      <c r="RMW63" s="742"/>
      <c r="RMX63" s="742"/>
      <c r="RMY63" s="742"/>
      <c r="RMZ63" s="742"/>
      <c r="RNA63" s="742"/>
      <c r="RNB63" s="742"/>
      <c r="RNC63" s="742"/>
      <c r="RND63" s="742"/>
      <c r="RNE63" s="742"/>
      <c r="RNF63" s="742"/>
      <c r="RNG63" s="742"/>
      <c r="RNH63" s="742"/>
      <c r="RNI63" s="742"/>
      <c r="RNJ63" s="742"/>
      <c r="RNK63" s="742"/>
      <c r="RNL63" s="742"/>
      <c r="RNM63" s="742"/>
      <c r="RNN63" s="742"/>
      <c r="RNO63" s="742"/>
      <c r="RNP63" s="742"/>
      <c r="RNQ63" s="742"/>
      <c r="RNR63" s="742"/>
      <c r="RNS63" s="742"/>
      <c r="RNT63" s="742"/>
      <c r="RNU63" s="742"/>
      <c r="RNV63" s="742"/>
      <c r="RNW63" s="742"/>
      <c r="RNX63" s="742"/>
      <c r="RNY63" s="742"/>
      <c r="RNZ63" s="742"/>
      <c r="ROA63" s="742"/>
      <c r="ROB63" s="742"/>
      <c r="ROC63" s="742"/>
      <c r="ROD63" s="742"/>
      <c r="ROE63" s="742"/>
      <c r="ROF63" s="742"/>
      <c r="ROG63" s="742"/>
      <c r="ROH63" s="742"/>
      <c r="ROI63" s="742"/>
      <c r="ROJ63" s="742"/>
      <c r="ROK63" s="742"/>
      <c r="ROL63" s="742"/>
      <c r="ROM63" s="742"/>
      <c r="RON63" s="742"/>
      <c r="ROO63" s="742"/>
      <c r="ROP63" s="742"/>
      <c r="ROQ63" s="742"/>
      <c r="ROR63" s="742"/>
      <c r="ROS63" s="742"/>
      <c r="ROT63" s="742"/>
      <c r="ROU63" s="742"/>
      <c r="ROV63" s="742"/>
      <c r="ROW63" s="742"/>
      <c r="ROX63" s="742"/>
      <c r="ROY63" s="742"/>
      <c r="ROZ63" s="742"/>
      <c r="RPA63" s="742"/>
      <c r="RPB63" s="742"/>
      <c r="RPC63" s="742"/>
      <c r="RPD63" s="742"/>
      <c r="RPE63" s="742"/>
      <c r="RPF63" s="742"/>
      <c r="RPG63" s="742"/>
      <c r="RPH63" s="742"/>
      <c r="RPI63" s="742"/>
      <c r="RPJ63" s="742"/>
      <c r="RPK63" s="742"/>
      <c r="RPL63" s="742"/>
      <c r="RPM63" s="742"/>
      <c r="RPN63" s="742"/>
      <c r="RPO63" s="742"/>
      <c r="RPP63" s="742"/>
      <c r="RPQ63" s="742"/>
      <c r="RPR63" s="742"/>
      <c r="RPS63" s="742"/>
      <c r="RPT63" s="742"/>
      <c r="RPU63" s="742"/>
      <c r="RPV63" s="742"/>
      <c r="RPW63" s="742"/>
      <c r="RPX63" s="742"/>
      <c r="RPY63" s="742"/>
      <c r="RPZ63" s="742"/>
      <c r="RQA63" s="742"/>
      <c r="RQB63" s="742"/>
      <c r="RQC63" s="742"/>
      <c r="RQD63" s="742"/>
      <c r="RQE63" s="742"/>
      <c r="RQF63" s="742"/>
      <c r="RQG63" s="742"/>
      <c r="RQH63" s="742"/>
      <c r="RQI63" s="742"/>
      <c r="RQJ63" s="742"/>
      <c r="RQK63" s="742"/>
      <c r="RQL63" s="742"/>
      <c r="RQM63" s="742"/>
      <c r="RQN63" s="742"/>
      <c r="RQO63" s="742"/>
      <c r="RQP63" s="742"/>
      <c r="RQQ63" s="742"/>
      <c r="RQR63" s="742"/>
      <c r="RQS63" s="742"/>
      <c r="RQT63" s="742"/>
      <c r="RQU63" s="742"/>
      <c r="RQV63" s="742"/>
      <c r="RQW63" s="742"/>
      <c r="RQX63" s="742"/>
      <c r="RQY63" s="742"/>
      <c r="RQZ63" s="742"/>
      <c r="RRA63" s="742"/>
      <c r="RRB63" s="742"/>
      <c r="RRC63" s="742"/>
      <c r="RRD63" s="742"/>
      <c r="RRE63" s="742"/>
      <c r="RRF63" s="742"/>
      <c r="RRG63" s="742"/>
      <c r="RRH63" s="742"/>
      <c r="RRI63" s="742"/>
      <c r="RRJ63" s="742"/>
      <c r="RRK63" s="742"/>
      <c r="RRL63" s="742"/>
      <c r="RRM63" s="742"/>
      <c r="RRN63" s="742"/>
      <c r="RRO63" s="742"/>
      <c r="RRP63" s="742"/>
      <c r="RRQ63" s="742"/>
      <c r="RRR63" s="742"/>
      <c r="RRS63" s="742"/>
      <c r="RRT63" s="742"/>
      <c r="RRU63" s="742"/>
      <c r="RRV63" s="742"/>
      <c r="RRW63" s="742"/>
      <c r="RRX63" s="742"/>
      <c r="RRY63" s="742"/>
      <c r="RRZ63" s="742"/>
      <c r="RSA63" s="742"/>
      <c r="RSB63" s="742"/>
      <c r="RSC63" s="742"/>
      <c r="RSD63" s="742"/>
      <c r="RSE63" s="742"/>
      <c r="RSF63" s="742"/>
      <c r="RSG63" s="742"/>
      <c r="RSH63" s="742"/>
      <c r="RSI63" s="742"/>
      <c r="RSJ63" s="742"/>
      <c r="RSK63" s="742"/>
      <c r="RSL63" s="742"/>
      <c r="RSM63" s="742"/>
      <c r="RSN63" s="742"/>
      <c r="RSO63" s="742"/>
      <c r="RSP63" s="742"/>
      <c r="RSQ63" s="742"/>
      <c r="RSR63" s="742"/>
      <c r="RSS63" s="742"/>
      <c r="RST63" s="742"/>
      <c r="RSU63" s="742"/>
      <c r="RSV63" s="742"/>
      <c r="RSW63" s="742"/>
      <c r="RSX63" s="742"/>
      <c r="RSY63" s="742"/>
      <c r="RSZ63" s="742"/>
      <c r="RTA63" s="742"/>
      <c r="RTB63" s="742"/>
      <c r="RTC63" s="742"/>
      <c r="RTD63" s="742"/>
      <c r="RTE63" s="742"/>
      <c r="RTF63" s="742"/>
      <c r="RTG63" s="742"/>
      <c r="RTH63" s="742"/>
      <c r="RTI63" s="742"/>
      <c r="RTJ63" s="742"/>
      <c r="RTK63" s="742"/>
      <c r="RTL63" s="742"/>
      <c r="RTM63" s="742"/>
      <c r="RTN63" s="742"/>
      <c r="RTO63" s="742"/>
      <c r="RTP63" s="742"/>
      <c r="RTQ63" s="742"/>
      <c r="RTR63" s="742"/>
      <c r="RTS63" s="742"/>
      <c r="RTT63" s="742"/>
      <c r="RTU63" s="742"/>
      <c r="RTV63" s="742"/>
      <c r="RTW63" s="742"/>
      <c r="RTX63" s="742"/>
      <c r="RTY63" s="742"/>
      <c r="RTZ63" s="742"/>
      <c r="RUA63" s="742"/>
      <c r="RUB63" s="742"/>
      <c r="RUC63" s="742"/>
      <c r="RUD63" s="742"/>
      <c r="RUE63" s="742"/>
      <c r="RUF63" s="742"/>
      <c r="RUG63" s="742"/>
      <c r="RUH63" s="742"/>
      <c r="RUI63" s="742"/>
      <c r="RUJ63" s="742"/>
      <c r="RUK63" s="742"/>
      <c r="RUL63" s="742"/>
      <c r="RUM63" s="742"/>
      <c r="RUN63" s="742"/>
      <c r="RUO63" s="742"/>
      <c r="RUP63" s="742"/>
      <c r="RUQ63" s="742"/>
      <c r="RUR63" s="742"/>
      <c r="RUS63" s="742"/>
      <c r="RUT63" s="742"/>
      <c r="RUU63" s="742"/>
      <c r="RUV63" s="742"/>
      <c r="RUW63" s="742"/>
      <c r="RUX63" s="742"/>
      <c r="RUY63" s="742"/>
      <c r="RUZ63" s="742"/>
      <c r="RVA63" s="742"/>
      <c r="RVB63" s="742"/>
      <c r="RVC63" s="742"/>
      <c r="RVD63" s="742"/>
      <c r="RVE63" s="742"/>
      <c r="RVF63" s="742"/>
      <c r="RVG63" s="742"/>
      <c r="RVH63" s="742"/>
      <c r="RVI63" s="742"/>
      <c r="RVJ63" s="742"/>
      <c r="RVK63" s="742"/>
      <c r="RVL63" s="742"/>
      <c r="RVM63" s="742"/>
      <c r="RVN63" s="742"/>
      <c r="RVO63" s="742"/>
      <c r="RVP63" s="742"/>
      <c r="RVQ63" s="742"/>
      <c r="RVR63" s="742"/>
      <c r="RVS63" s="742"/>
      <c r="RVT63" s="742"/>
      <c r="RVU63" s="742"/>
      <c r="RVV63" s="742"/>
      <c r="RVW63" s="742"/>
      <c r="RVX63" s="742"/>
      <c r="RVY63" s="742"/>
      <c r="RVZ63" s="742"/>
      <c r="RWA63" s="742"/>
      <c r="RWB63" s="742"/>
      <c r="RWC63" s="742"/>
      <c r="RWD63" s="742"/>
      <c r="RWE63" s="742"/>
      <c r="RWF63" s="742"/>
      <c r="RWG63" s="742"/>
      <c r="RWH63" s="742"/>
      <c r="RWI63" s="742"/>
      <c r="RWJ63" s="742"/>
      <c r="RWK63" s="742"/>
      <c r="RWL63" s="742"/>
      <c r="RWM63" s="742"/>
      <c r="RWN63" s="742"/>
      <c r="RWO63" s="742"/>
      <c r="RWP63" s="742"/>
      <c r="RWQ63" s="742"/>
      <c r="RWR63" s="742"/>
      <c r="RWS63" s="742"/>
      <c r="RWT63" s="742"/>
      <c r="RWU63" s="742"/>
      <c r="RWV63" s="742"/>
      <c r="RWW63" s="742"/>
      <c r="RWX63" s="742"/>
      <c r="RWY63" s="742"/>
      <c r="RWZ63" s="742"/>
      <c r="RXA63" s="742"/>
      <c r="RXB63" s="742"/>
      <c r="RXC63" s="742"/>
      <c r="RXD63" s="742"/>
      <c r="RXE63" s="742"/>
      <c r="RXF63" s="742"/>
      <c r="RXG63" s="742"/>
      <c r="RXH63" s="742"/>
      <c r="RXI63" s="742"/>
      <c r="RXJ63" s="742"/>
      <c r="RXK63" s="742"/>
      <c r="RXL63" s="742"/>
      <c r="RXM63" s="742"/>
      <c r="RXN63" s="742"/>
      <c r="RXO63" s="742"/>
      <c r="RXP63" s="742"/>
      <c r="RXQ63" s="742"/>
      <c r="RXR63" s="742"/>
      <c r="RXS63" s="742"/>
      <c r="RXT63" s="742"/>
      <c r="RXU63" s="742"/>
      <c r="RXV63" s="742"/>
      <c r="RXW63" s="742"/>
      <c r="RXX63" s="742"/>
      <c r="RXY63" s="742"/>
      <c r="RXZ63" s="742"/>
      <c r="RYA63" s="742"/>
      <c r="RYB63" s="742"/>
      <c r="RYC63" s="742"/>
      <c r="RYD63" s="742"/>
      <c r="RYE63" s="742"/>
      <c r="RYF63" s="742"/>
      <c r="RYG63" s="742"/>
      <c r="RYH63" s="742"/>
      <c r="RYI63" s="742"/>
      <c r="RYJ63" s="742"/>
      <c r="RYK63" s="742"/>
      <c r="RYL63" s="742"/>
      <c r="RYM63" s="742"/>
      <c r="RYN63" s="742"/>
      <c r="RYO63" s="742"/>
      <c r="RYP63" s="742"/>
      <c r="RYQ63" s="742"/>
      <c r="RYR63" s="742"/>
      <c r="RYS63" s="742"/>
      <c r="RYT63" s="742"/>
      <c r="RYU63" s="742"/>
      <c r="RYV63" s="742"/>
      <c r="RYW63" s="742"/>
      <c r="RYX63" s="742"/>
      <c r="RYY63" s="742"/>
      <c r="RYZ63" s="742"/>
      <c r="RZA63" s="742"/>
      <c r="RZB63" s="742"/>
      <c r="RZC63" s="742"/>
      <c r="RZD63" s="742"/>
      <c r="RZE63" s="742"/>
      <c r="RZF63" s="742"/>
      <c r="RZG63" s="742"/>
      <c r="RZH63" s="742"/>
      <c r="RZI63" s="742"/>
      <c r="RZJ63" s="742"/>
      <c r="RZK63" s="742"/>
      <c r="RZL63" s="742"/>
      <c r="RZM63" s="742"/>
      <c r="RZN63" s="742"/>
      <c r="RZO63" s="742"/>
      <c r="RZP63" s="742"/>
      <c r="RZQ63" s="742"/>
      <c r="RZR63" s="742"/>
      <c r="RZS63" s="742"/>
      <c r="RZT63" s="742"/>
      <c r="RZU63" s="742"/>
      <c r="RZV63" s="742"/>
      <c r="RZW63" s="742"/>
      <c r="RZX63" s="742"/>
      <c r="RZY63" s="742"/>
      <c r="RZZ63" s="742"/>
      <c r="SAA63" s="742"/>
      <c r="SAB63" s="742"/>
      <c r="SAC63" s="742"/>
      <c r="SAD63" s="742"/>
      <c r="SAE63" s="742"/>
      <c r="SAF63" s="742"/>
      <c r="SAG63" s="742"/>
      <c r="SAH63" s="742"/>
      <c r="SAI63" s="742"/>
      <c r="SAJ63" s="742"/>
      <c r="SAK63" s="742"/>
      <c r="SAL63" s="742"/>
      <c r="SAM63" s="742"/>
      <c r="SAN63" s="742"/>
      <c r="SAO63" s="742"/>
      <c r="SAP63" s="742"/>
      <c r="SAQ63" s="742"/>
      <c r="SAR63" s="742"/>
      <c r="SAS63" s="742"/>
      <c r="SAT63" s="742"/>
      <c r="SAU63" s="742"/>
      <c r="SAV63" s="742"/>
      <c r="SAW63" s="742"/>
      <c r="SAX63" s="742"/>
      <c r="SAY63" s="742"/>
      <c r="SAZ63" s="742"/>
      <c r="SBA63" s="742"/>
      <c r="SBB63" s="742"/>
      <c r="SBC63" s="742"/>
      <c r="SBD63" s="742"/>
      <c r="SBE63" s="742"/>
      <c r="SBF63" s="742"/>
      <c r="SBG63" s="742"/>
      <c r="SBH63" s="742"/>
      <c r="SBI63" s="742"/>
      <c r="SBJ63" s="742"/>
      <c r="SBK63" s="742"/>
      <c r="SBL63" s="742"/>
      <c r="SBM63" s="742"/>
      <c r="SBN63" s="742"/>
      <c r="SBO63" s="742"/>
      <c r="SBP63" s="742"/>
      <c r="SBQ63" s="742"/>
      <c r="SBR63" s="742"/>
      <c r="SBS63" s="742"/>
      <c r="SBT63" s="742"/>
      <c r="SBU63" s="742"/>
      <c r="SBV63" s="742"/>
      <c r="SBW63" s="742"/>
      <c r="SBX63" s="742"/>
      <c r="SBY63" s="742"/>
      <c r="SBZ63" s="742"/>
      <c r="SCA63" s="742"/>
      <c r="SCB63" s="742"/>
      <c r="SCC63" s="742"/>
      <c r="SCD63" s="742"/>
      <c r="SCE63" s="742"/>
      <c r="SCF63" s="742"/>
      <c r="SCG63" s="742"/>
      <c r="SCH63" s="742"/>
      <c r="SCI63" s="742"/>
      <c r="SCJ63" s="742"/>
      <c r="SCK63" s="742"/>
      <c r="SCL63" s="742"/>
      <c r="SCM63" s="742"/>
      <c r="SCN63" s="742"/>
      <c r="SCO63" s="742"/>
      <c r="SCP63" s="742"/>
      <c r="SCQ63" s="742"/>
      <c r="SCR63" s="742"/>
      <c r="SCS63" s="742"/>
      <c r="SCT63" s="742"/>
      <c r="SCU63" s="742"/>
      <c r="SCV63" s="742"/>
      <c r="SCW63" s="742"/>
      <c r="SCX63" s="742"/>
      <c r="SCY63" s="742"/>
      <c r="SCZ63" s="742"/>
      <c r="SDA63" s="742"/>
      <c r="SDB63" s="742"/>
      <c r="SDC63" s="742"/>
      <c r="SDD63" s="742"/>
      <c r="SDE63" s="742"/>
      <c r="SDF63" s="742"/>
      <c r="SDG63" s="742"/>
      <c r="SDH63" s="742"/>
      <c r="SDI63" s="742"/>
      <c r="SDJ63" s="742"/>
      <c r="SDK63" s="742"/>
      <c r="SDL63" s="742"/>
      <c r="SDM63" s="742"/>
      <c r="SDN63" s="742"/>
      <c r="SDO63" s="742"/>
      <c r="SDP63" s="742"/>
      <c r="SDQ63" s="742"/>
      <c r="SDR63" s="742"/>
      <c r="SDS63" s="742"/>
      <c r="SDT63" s="742"/>
      <c r="SDU63" s="742"/>
      <c r="SDV63" s="742"/>
      <c r="SDW63" s="742"/>
      <c r="SDX63" s="742"/>
      <c r="SDY63" s="742"/>
      <c r="SDZ63" s="742"/>
      <c r="SEA63" s="742"/>
      <c r="SEB63" s="742"/>
      <c r="SEC63" s="742"/>
      <c r="SED63" s="742"/>
      <c r="SEE63" s="742"/>
      <c r="SEF63" s="742"/>
      <c r="SEG63" s="742"/>
      <c r="SEH63" s="742"/>
      <c r="SEI63" s="742"/>
      <c r="SEJ63" s="742"/>
      <c r="SEK63" s="742"/>
      <c r="SEL63" s="742"/>
      <c r="SEM63" s="742"/>
      <c r="SEN63" s="742"/>
      <c r="SEO63" s="742"/>
      <c r="SEP63" s="742"/>
      <c r="SEQ63" s="742"/>
      <c r="SER63" s="742"/>
      <c r="SES63" s="742"/>
      <c r="SET63" s="742"/>
      <c r="SEU63" s="742"/>
      <c r="SEV63" s="742"/>
      <c r="SEW63" s="742"/>
      <c r="SEX63" s="742"/>
      <c r="SEY63" s="742"/>
      <c r="SEZ63" s="742"/>
      <c r="SFA63" s="742"/>
      <c r="SFB63" s="742"/>
      <c r="SFC63" s="742"/>
      <c r="SFD63" s="742"/>
      <c r="SFE63" s="742"/>
      <c r="SFF63" s="742"/>
      <c r="SFG63" s="742"/>
      <c r="SFH63" s="742"/>
      <c r="SFI63" s="742"/>
      <c r="SFJ63" s="742"/>
      <c r="SFK63" s="742"/>
      <c r="SFL63" s="742"/>
      <c r="SFM63" s="742"/>
      <c r="SFN63" s="742"/>
      <c r="SFO63" s="742"/>
      <c r="SFP63" s="742"/>
      <c r="SFQ63" s="742"/>
      <c r="SFR63" s="742"/>
      <c r="SFS63" s="742"/>
      <c r="SFT63" s="742"/>
      <c r="SFU63" s="742"/>
      <c r="SFV63" s="742"/>
      <c r="SFW63" s="742"/>
      <c r="SFX63" s="742"/>
      <c r="SFY63" s="742"/>
      <c r="SFZ63" s="742"/>
      <c r="SGA63" s="742"/>
      <c r="SGB63" s="742"/>
      <c r="SGC63" s="742"/>
      <c r="SGD63" s="742"/>
      <c r="SGE63" s="742"/>
      <c r="SGF63" s="742"/>
      <c r="SGG63" s="742"/>
      <c r="SGH63" s="742"/>
      <c r="SGI63" s="742"/>
      <c r="SGJ63" s="742"/>
      <c r="SGK63" s="742"/>
      <c r="SGL63" s="742"/>
      <c r="SGM63" s="742"/>
      <c r="SGN63" s="742"/>
      <c r="SGO63" s="742"/>
      <c r="SGP63" s="742"/>
      <c r="SGQ63" s="742"/>
      <c r="SGR63" s="742"/>
      <c r="SGS63" s="742"/>
      <c r="SGT63" s="742"/>
      <c r="SGU63" s="742"/>
      <c r="SGV63" s="742"/>
      <c r="SGW63" s="742"/>
      <c r="SGX63" s="742"/>
      <c r="SGY63" s="742"/>
      <c r="SGZ63" s="742"/>
      <c r="SHA63" s="742"/>
      <c r="SHB63" s="742"/>
      <c r="SHC63" s="742"/>
      <c r="SHD63" s="742"/>
      <c r="SHE63" s="742"/>
      <c r="SHF63" s="742"/>
      <c r="SHG63" s="742"/>
      <c r="SHH63" s="742"/>
      <c r="SHI63" s="742"/>
      <c r="SHJ63" s="742"/>
      <c r="SHK63" s="742"/>
      <c r="SHL63" s="742"/>
      <c r="SHM63" s="742"/>
      <c r="SHN63" s="742"/>
      <c r="SHO63" s="742"/>
      <c r="SHP63" s="742"/>
      <c r="SHQ63" s="742"/>
      <c r="SHR63" s="742"/>
      <c r="SHS63" s="742"/>
      <c r="SHT63" s="742"/>
      <c r="SHU63" s="742"/>
      <c r="SHV63" s="742"/>
      <c r="SHW63" s="742"/>
      <c r="SHX63" s="742"/>
      <c r="SHY63" s="742"/>
      <c r="SHZ63" s="742"/>
      <c r="SIA63" s="742"/>
      <c r="SIB63" s="742"/>
      <c r="SIC63" s="742"/>
      <c r="SID63" s="742"/>
      <c r="SIE63" s="742"/>
      <c r="SIF63" s="742"/>
      <c r="SIG63" s="742"/>
      <c r="SIH63" s="742"/>
      <c r="SII63" s="742"/>
      <c r="SIJ63" s="742"/>
      <c r="SIK63" s="742"/>
      <c r="SIL63" s="742"/>
      <c r="SIM63" s="742"/>
      <c r="SIN63" s="742"/>
      <c r="SIO63" s="742"/>
      <c r="SIP63" s="742"/>
      <c r="SIQ63" s="742"/>
      <c r="SIR63" s="742"/>
      <c r="SIS63" s="742"/>
      <c r="SIT63" s="742"/>
      <c r="SIU63" s="742"/>
      <c r="SIV63" s="742"/>
      <c r="SIW63" s="742"/>
      <c r="SIX63" s="742"/>
      <c r="SIY63" s="742"/>
      <c r="SIZ63" s="742"/>
      <c r="SJA63" s="742"/>
      <c r="SJB63" s="742"/>
      <c r="SJC63" s="742"/>
      <c r="SJD63" s="742"/>
      <c r="SJE63" s="742"/>
      <c r="SJF63" s="742"/>
      <c r="SJG63" s="742"/>
      <c r="SJH63" s="742"/>
      <c r="SJI63" s="742"/>
      <c r="SJJ63" s="742"/>
      <c r="SJK63" s="742"/>
      <c r="SJL63" s="742"/>
      <c r="SJM63" s="742"/>
      <c r="SJN63" s="742"/>
      <c r="SJO63" s="742"/>
      <c r="SJP63" s="742"/>
      <c r="SJQ63" s="742"/>
      <c r="SJR63" s="742"/>
      <c r="SJS63" s="742"/>
      <c r="SJT63" s="742"/>
      <c r="SJU63" s="742"/>
      <c r="SJV63" s="742"/>
      <c r="SJW63" s="742"/>
      <c r="SJX63" s="742"/>
      <c r="SJY63" s="742"/>
      <c r="SJZ63" s="742"/>
      <c r="SKA63" s="742"/>
      <c r="SKB63" s="742"/>
      <c r="SKC63" s="742"/>
      <c r="SKD63" s="742"/>
      <c r="SKE63" s="742"/>
      <c r="SKF63" s="742"/>
      <c r="SKG63" s="742"/>
      <c r="SKH63" s="742"/>
      <c r="SKI63" s="742"/>
      <c r="SKJ63" s="742"/>
      <c r="SKK63" s="742"/>
      <c r="SKL63" s="742"/>
      <c r="SKM63" s="742"/>
      <c r="SKN63" s="742"/>
      <c r="SKO63" s="742"/>
      <c r="SKP63" s="742"/>
      <c r="SKQ63" s="742"/>
      <c r="SKR63" s="742"/>
      <c r="SKS63" s="742"/>
      <c r="SKT63" s="742"/>
      <c r="SKU63" s="742"/>
      <c r="SKV63" s="742"/>
      <c r="SKW63" s="742"/>
      <c r="SKX63" s="742"/>
      <c r="SKY63" s="742"/>
      <c r="SKZ63" s="742"/>
      <c r="SLA63" s="742"/>
      <c r="SLB63" s="742"/>
      <c r="SLC63" s="742"/>
      <c r="SLD63" s="742"/>
      <c r="SLE63" s="742"/>
      <c r="SLF63" s="742"/>
      <c r="SLG63" s="742"/>
      <c r="SLH63" s="742"/>
      <c r="SLI63" s="742"/>
      <c r="SLJ63" s="742"/>
      <c r="SLK63" s="742"/>
      <c r="SLL63" s="742"/>
      <c r="SLM63" s="742"/>
      <c r="SLN63" s="742"/>
      <c r="SLO63" s="742"/>
      <c r="SLP63" s="742"/>
      <c r="SLQ63" s="742"/>
      <c r="SLR63" s="742"/>
      <c r="SLS63" s="742"/>
      <c r="SLT63" s="742"/>
      <c r="SLU63" s="742"/>
      <c r="SLV63" s="742"/>
      <c r="SLW63" s="742"/>
      <c r="SLX63" s="742"/>
      <c r="SLY63" s="742"/>
      <c r="SLZ63" s="742"/>
      <c r="SMA63" s="742"/>
      <c r="SMB63" s="742"/>
      <c r="SMC63" s="742"/>
      <c r="SMD63" s="742"/>
      <c r="SME63" s="742"/>
      <c r="SMF63" s="742"/>
      <c r="SMG63" s="742"/>
      <c r="SMH63" s="742"/>
      <c r="SMI63" s="742"/>
      <c r="SMJ63" s="742"/>
      <c r="SMK63" s="742"/>
      <c r="SML63" s="742"/>
      <c r="SMM63" s="742"/>
      <c r="SMN63" s="742"/>
      <c r="SMO63" s="742"/>
      <c r="SMP63" s="742"/>
      <c r="SMQ63" s="742"/>
      <c r="SMR63" s="742"/>
      <c r="SMS63" s="742"/>
      <c r="SMT63" s="742"/>
      <c r="SMU63" s="742"/>
      <c r="SMV63" s="742"/>
      <c r="SMW63" s="742"/>
      <c r="SMX63" s="742"/>
      <c r="SMY63" s="742"/>
      <c r="SMZ63" s="742"/>
      <c r="SNA63" s="742"/>
      <c r="SNB63" s="742"/>
      <c r="SNC63" s="742"/>
      <c r="SND63" s="742"/>
      <c r="SNE63" s="742"/>
      <c r="SNF63" s="742"/>
      <c r="SNG63" s="742"/>
      <c r="SNH63" s="742"/>
      <c r="SNI63" s="742"/>
      <c r="SNJ63" s="742"/>
      <c r="SNK63" s="742"/>
      <c r="SNL63" s="742"/>
      <c r="SNM63" s="742"/>
      <c r="SNN63" s="742"/>
      <c r="SNO63" s="742"/>
      <c r="SNP63" s="742"/>
      <c r="SNQ63" s="742"/>
      <c r="SNR63" s="742"/>
      <c r="SNS63" s="742"/>
      <c r="SNT63" s="742"/>
      <c r="SNU63" s="742"/>
      <c r="SNV63" s="742"/>
      <c r="SNW63" s="742"/>
      <c r="SNX63" s="742"/>
      <c r="SNY63" s="742"/>
      <c r="SNZ63" s="742"/>
      <c r="SOA63" s="742"/>
      <c r="SOB63" s="742"/>
      <c r="SOC63" s="742"/>
      <c r="SOD63" s="742"/>
      <c r="SOE63" s="742"/>
      <c r="SOF63" s="742"/>
      <c r="SOG63" s="742"/>
      <c r="SOH63" s="742"/>
      <c r="SOI63" s="742"/>
      <c r="SOJ63" s="742"/>
      <c r="SOK63" s="742"/>
      <c r="SOL63" s="742"/>
      <c r="SOM63" s="742"/>
      <c r="SON63" s="742"/>
      <c r="SOO63" s="742"/>
      <c r="SOP63" s="742"/>
      <c r="SOQ63" s="742"/>
      <c r="SOR63" s="742"/>
      <c r="SOS63" s="742"/>
      <c r="SOT63" s="742"/>
      <c r="SOU63" s="742"/>
      <c r="SOV63" s="742"/>
      <c r="SOW63" s="742"/>
      <c r="SOX63" s="742"/>
      <c r="SOY63" s="742"/>
      <c r="SOZ63" s="742"/>
      <c r="SPA63" s="742"/>
      <c r="SPB63" s="742"/>
      <c r="SPC63" s="742"/>
      <c r="SPD63" s="742"/>
      <c r="SPE63" s="742"/>
      <c r="SPF63" s="742"/>
      <c r="SPG63" s="742"/>
      <c r="SPH63" s="742"/>
      <c r="SPI63" s="742"/>
      <c r="SPJ63" s="742"/>
      <c r="SPK63" s="742"/>
      <c r="SPL63" s="742"/>
      <c r="SPM63" s="742"/>
      <c r="SPN63" s="742"/>
      <c r="SPO63" s="742"/>
      <c r="SPP63" s="742"/>
      <c r="SPQ63" s="742"/>
      <c r="SPR63" s="742"/>
      <c r="SPS63" s="742"/>
      <c r="SPT63" s="742"/>
      <c r="SPU63" s="742"/>
      <c r="SPV63" s="742"/>
      <c r="SPW63" s="742"/>
      <c r="SPX63" s="742"/>
      <c r="SPY63" s="742"/>
      <c r="SPZ63" s="742"/>
      <c r="SQA63" s="742"/>
      <c r="SQB63" s="742"/>
      <c r="SQC63" s="742"/>
      <c r="SQD63" s="742"/>
      <c r="SQE63" s="742"/>
      <c r="SQF63" s="742"/>
      <c r="SQG63" s="742"/>
      <c r="SQH63" s="742"/>
      <c r="SQI63" s="742"/>
      <c r="SQJ63" s="742"/>
      <c r="SQK63" s="742"/>
      <c r="SQL63" s="742"/>
      <c r="SQM63" s="742"/>
      <c r="SQN63" s="742"/>
      <c r="SQO63" s="742"/>
      <c r="SQP63" s="742"/>
      <c r="SQQ63" s="742"/>
      <c r="SQR63" s="742"/>
      <c r="SQS63" s="742"/>
      <c r="SQT63" s="742"/>
      <c r="SQU63" s="742"/>
      <c r="SQV63" s="742"/>
      <c r="SQW63" s="742"/>
      <c r="SQX63" s="742"/>
      <c r="SQY63" s="742"/>
      <c r="SQZ63" s="742"/>
      <c r="SRA63" s="742"/>
      <c r="SRB63" s="742"/>
      <c r="SRC63" s="742"/>
      <c r="SRD63" s="742"/>
      <c r="SRE63" s="742"/>
      <c r="SRF63" s="742"/>
      <c r="SRG63" s="742"/>
      <c r="SRH63" s="742"/>
      <c r="SRI63" s="742"/>
      <c r="SRJ63" s="742"/>
      <c r="SRK63" s="742"/>
      <c r="SRL63" s="742"/>
      <c r="SRM63" s="742"/>
      <c r="SRN63" s="742"/>
      <c r="SRO63" s="742"/>
      <c r="SRP63" s="742"/>
      <c r="SRQ63" s="742"/>
      <c r="SRR63" s="742"/>
      <c r="SRS63" s="742"/>
      <c r="SRT63" s="742"/>
      <c r="SRU63" s="742"/>
      <c r="SRV63" s="742"/>
      <c r="SRW63" s="742"/>
      <c r="SRX63" s="742"/>
      <c r="SRY63" s="742"/>
      <c r="SRZ63" s="742"/>
      <c r="SSA63" s="742"/>
      <c r="SSB63" s="742"/>
      <c r="SSC63" s="742"/>
      <c r="SSD63" s="742"/>
      <c r="SSE63" s="742"/>
      <c r="SSF63" s="742"/>
      <c r="SSG63" s="742"/>
      <c r="SSH63" s="742"/>
      <c r="SSI63" s="742"/>
      <c r="SSJ63" s="742"/>
      <c r="SSK63" s="742"/>
      <c r="SSL63" s="742"/>
      <c r="SSM63" s="742"/>
      <c r="SSN63" s="742"/>
      <c r="SSO63" s="742"/>
      <c r="SSP63" s="742"/>
      <c r="SSQ63" s="742"/>
      <c r="SSR63" s="742"/>
      <c r="SSS63" s="742"/>
      <c r="SST63" s="742"/>
      <c r="SSU63" s="742"/>
      <c r="SSV63" s="742"/>
      <c r="SSW63" s="742"/>
      <c r="SSX63" s="742"/>
      <c r="SSY63" s="742"/>
      <c r="SSZ63" s="742"/>
      <c r="STA63" s="742"/>
      <c r="STB63" s="742"/>
      <c r="STC63" s="742"/>
      <c r="STD63" s="742"/>
      <c r="STE63" s="742"/>
      <c r="STF63" s="742"/>
      <c r="STG63" s="742"/>
      <c r="STH63" s="742"/>
      <c r="STI63" s="742"/>
      <c r="STJ63" s="742"/>
      <c r="STK63" s="742"/>
      <c r="STL63" s="742"/>
      <c r="STM63" s="742"/>
      <c r="STN63" s="742"/>
      <c r="STO63" s="742"/>
      <c r="STP63" s="742"/>
      <c r="STQ63" s="742"/>
      <c r="STR63" s="742"/>
      <c r="STS63" s="742"/>
      <c r="STT63" s="742"/>
      <c r="STU63" s="742"/>
      <c r="STV63" s="742"/>
      <c r="STW63" s="742"/>
      <c r="STX63" s="742"/>
      <c r="STY63" s="742"/>
      <c r="STZ63" s="742"/>
      <c r="SUA63" s="742"/>
      <c r="SUB63" s="742"/>
      <c r="SUC63" s="742"/>
      <c r="SUD63" s="742"/>
      <c r="SUE63" s="742"/>
      <c r="SUF63" s="742"/>
      <c r="SUG63" s="742"/>
      <c r="SUH63" s="742"/>
      <c r="SUI63" s="742"/>
      <c r="SUJ63" s="742"/>
      <c r="SUK63" s="742"/>
      <c r="SUL63" s="742"/>
      <c r="SUM63" s="742"/>
      <c r="SUN63" s="742"/>
      <c r="SUO63" s="742"/>
      <c r="SUP63" s="742"/>
      <c r="SUQ63" s="742"/>
      <c r="SUR63" s="742"/>
      <c r="SUS63" s="742"/>
      <c r="SUT63" s="742"/>
      <c r="SUU63" s="742"/>
      <c r="SUV63" s="742"/>
      <c r="SUW63" s="742"/>
      <c r="SUX63" s="742"/>
      <c r="SUY63" s="742"/>
      <c r="SUZ63" s="742"/>
      <c r="SVA63" s="742"/>
      <c r="SVB63" s="742"/>
      <c r="SVC63" s="742"/>
      <c r="SVD63" s="742"/>
      <c r="SVE63" s="742"/>
      <c r="SVF63" s="742"/>
      <c r="SVG63" s="742"/>
      <c r="SVH63" s="742"/>
      <c r="SVI63" s="742"/>
      <c r="SVJ63" s="742"/>
      <c r="SVK63" s="742"/>
      <c r="SVL63" s="742"/>
      <c r="SVM63" s="742"/>
      <c r="SVN63" s="742"/>
      <c r="SVO63" s="742"/>
      <c r="SVP63" s="742"/>
      <c r="SVQ63" s="742"/>
      <c r="SVR63" s="742"/>
      <c r="SVS63" s="742"/>
      <c r="SVT63" s="742"/>
      <c r="SVU63" s="742"/>
      <c r="SVV63" s="742"/>
      <c r="SVW63" s="742"/>
      <c r="SVX63" s="742"/>
      <c r="SVY63" s="742"/>
      <c r="SVZ63" s="742"/>
      <c r="SWA63" s="742"/>
      <c r="SWB63" s="742"/>
      <c r="SWC63" s="742"/>
      <c r="SWD63" s="742"/>
      <c r="SWE63" s="742"/>
      <c r="SWF63" s="742"/>
      <c r="SWG63" s="742"/>
      <c r="SWH63" s="742"/>
      <c r="SWI63" s="742"/>
      <c r="SWJ63" s="742"/>
      <c r="SWK63" s="742"/>
      <c r="SWL63" s="742"/>
      <c r="SWM63" s="742"/>
      <c r="SWN63" s="742"/>
      <c r="SWO63" s="742"/>
      <c r="SWP63" s="742"/>
      <c r="SWQ63" s="742"/>
      <c r="SWR63" s="742"/>
      <c r="SWS63" s="742"/>
      <c r="SWT63" s="742"/>
      <c r="SWU63" s="742"/>
      <c r="SWV63" s="742"/>
      <c r="SWW63" s="742"/>
      <c r="SWX63" s="742"/>
      <c r="SWY63" s="742"/>
      <c r="SWZ63" s="742"/>
      <c r="SXA63" s="742"/>
      <c r="SXB63" s="742"/>
      <c r="SXC63" s="742"/>
      <c r="SXD63" s="742"/>
      <c r="SXE63" s="742"/>
      <c r="SXF63" s="742"/>
      <c r="SXG63" s="742"/>
      <c r="SXH63" s="742"/>
      <c r="SXI63" s="742"/>
      <c r="SXJ63" s="742"/>
      <c r="SXK63" s="742"/>
      <c r="SXL63" s="742"/>
      <c r="SXM63" s="742"/>
      <c r="SXN63" s="742"/>
      <c r="SXO63" s="742"/>
      <c r="SXP63" s="742"/>
      <c r="SXQ63" s="742"/>
      <c r="SXR63" s="742"/>
      <c r="SXS63" s="742"/>
      <c r="SXT63" s="742"/>
      <c r="SXU63" s="742"/>
      <c r="SXV63" s="742"/>
      <c r="SXW63" s="742"/>
      <c r="SXX63" s="742"/>
      <c r="SXY63" s="742"/>
      <c r="SXZ63" s="742"/>
      <c r="SYA63" s="742"/>
      <c r="SYB63" s="742"/>
      <c r="SYC63" s="742"/>
      <c r="SYD63" s="742"/>
      <c r="SYE63" s="742"/>
      <c r="SYF63" s="742"/>
      <c r="SYG63" s="742"/>
      <c r="SYH63" s="742"/>
      <c r="SYI63" s="742"/>
      <c r="SYJ63" s="742"/>
      <c r="SYK63" s="742"/>
      <c r="SYL63" s="742"/>
      <c r="SYM63" s="742"/>
      <c r="SYN63" s="742"/>
      <c r="SYO63" s="742"/>
      <c r="SYP63" s="742"/>
      <c r="SYQ63" s="742"/>
      <c r="SYR63" s="742"/>
      <c r="SYS63" s="742"/>
      <c r="SYT63" s="742"/>
      <c r="SYU63" s="742"/>
      <c r="SYV63" s="742"/>
      <c r="SYW63" s="742"/>
      <c r="SYX63" s="742"/>
      <c r="SYY63" s="742"/>
      <c r="SYZ63" s="742"/>
      <c r="SZA63" s="742"/>
      <c r="SZB63" s="742"/>
      <c r="SZC63" s="742"/>
      <c r="SZD63" s="742"/>
      <c r="SZE63" s="742"/>
      <c r="SZF63" s="742"/>
      <c r="SZG63" s="742"/>
      <c r="SZH63" s="742"/>
      <c r="SZI63" s="742"/>
      <c r="SZJ63" s="742"/>
      <c r="SZK63" s="742"/>
      <c r="SZL63" s="742"/>
      <c r="SZM63" s="742"/>
      <c r="SZN63" s="742"/>
      <c r="SZO63" s="742"/>
      <c r="SZP63" s="742"/>
      <c r="SZQ63" s="742"/>
      <c r="SZR63" s="742"/>
      <c r="SZS63" s="742"/>
      <c r="SZT63" s="742"/>
      <c r="SZU63" s="742"/>
      <c r="SZV63" s="742"/>
      <c r="SZW63" s="742"/>
      <c r="SZX63" s="742"/>
      <c r="SZY63" s="742"/>
      <c r="SZZ63" s="742"/>
      <c r="TAA63" s="742"/>
      <c r="TAB63" s="742"/>
      <c r="TAC63" s="742"/>
      <c r="TAD63" s="742"/>
      <c r="TAE63" s="742"/>
      <c r="TAF63" s="742"/>
      <c r="TAG63" s="742"/>
      <c r="TAH63" s="742"/>
      <c r="TAI63" s="742"/>
      <c r="TAJ63" s="742"/>
      <c r="TAK63" s="742"/>
      <c r="TAL63" s="742"/>
      <c r="TAM63" s="742"/>
      <c r="TAN63" s="742"/>
      <c r="TAO63" s="742"/>
      <c r="TAP63" s="742"/>
      <c r="TAQ63" s="742"/>
      <c r="TAR63" s="742"/>
      <c r="TAS63" s="742"/>
      <c r="TAT63" s="742"/>
      <c r="TAU63" s="742"/>
      <c r="TAV63" s="742"/>
      <c r="TAW63" s="742"/>
      <c r="TAX63" s="742"/>
      <c r="TAY63" s="742"/>
      <c r="TAZ63" s="742"/>
      <c r="TBA63" s="742"/>
      <c r="TBB63" s="742"/>
      <c r="TBC63" s="742"/>
      <c r="TBD63" s="742"/>
      <c r="TBE63" s="742"/>
      <c r="TBF63" s="742"/>
      <c r="TBG63" s="742"/>
      <c r="TBH63" s="742"/>
      <c r="TBI63" s="742"/>
      <c r="TBJ63" s="742"/>
      <c r="TBK63" s="742"/>
      <c r="TBL63" s="742"/>
      <c r="TBM63" s="742"/>
      <c r="TBN63" s="742"/>
      <c r="TBO63" s="742"/>
      <c r="TBP63" s="742"/>
      <c r="TBQ63" s="742"/>
      <c r="TBR63" s="742"/>
      <c r="TBS63" s="742"/>
      <c r="TBT63" s="742"/>
      <c r="TBU63" s="742"/>
      <c r="TBV63" s="742"/>
      <c r="TBW63" s="742"/>
      <c r="TBX63" s="742"/>
      <c r="TBY63" s="742"/>
      <c r="TBZ63" s="742"/>
      <c r="TCA63" s="742"/>
      <c r="TCB63" s="742"/>
      <c r="TCC63" s="742"/>
      <c r="TCD63" s="742"/>
      <c r="TCE63" s="742"/>
      <c r="TCF63" s="742"/>
      <c r="TCG63" s="742"/>
      <c r="TCH63" s="742"/>
      <c r="TCI63" s="742"/>
      <c r="TCJ63" s="742"/>
      <c r="TCK63" s="742"/>
      <c r="TCL63" s="742"/>
      <c r="TCM63" s="742"/>
      <c r="TCN63" s="742"/>
      <c r="TCO63" s="742"/>
      <c r="TCP63" s="742"/>
      <c r="TCQ63" s="742"/>
      <c r="TCR63" s="742"/>
      <c r="TCS63" s="742"/>
      <c r="TCT63" s="742"/>
      <c r="TCU63" s="742"/>
      <c r="TCV63" s="742"/>
      <c r="TCW63" s="742"/>
      <c r="TCX63" s="742"/>
      <c r="TCY63" s="742"/>
      <c r="TCZ63" s="742"/>
      <c r="TDA63" s="742"/>
      <c r="TDB63" s="742"/>
      <c r="TDC63" s="742"/>
      <c r="TDD63" s="742"/>
      <c r="TDE63" s="742"/>
      <c r="TDF63" s="742"/>
      <c r="TDG63" s="742"/>
      <c r="TDH63" s="742"/>
      <c r="TDI63" s="742"/>
      <c r="TDJ63" s="742"/>
      <c r="TDK63" s="742"/>
      <c r="TDL63" s="742"/>
      <c r="TDM63" s="742"/>
      <c r="TDN63" s="742"/>
      <c r="TDO63" s="742"/>
      <c r="TDP63" s="742"/>
      <c r="TDQ63" s="742"/>
      <c r="TDR63" s="742"/>
      <c r="TDS63" s="742"/>
      <c r="TDT63" s="742"/>
      <c r="TDU63" s="742"/>
      <c r="TDV63" s="742"/>
      <c r="TDW63" s="742"/>
      <c r="TDX63" s="742"/>
      <c r="TDY63" s="742"/>
      <c r="TDZ63" s="742"/>
      <c r="TEA63" s="742"/>
      <c r="TEB63" s="742"/>
      <c r="TEC63" s="742"/>
      <c r="TED63" s="742"/>
      <c r="TEE63" s="742"/>
      <c r="TEF63" s="742"/>
      <c r="TEG63" s="742"/>
      <c r="TEH63" s="742"/>
      <c r="TEI63" s="742"/>
      <c r="TEJ63" s="742"/>
      <c r="TEK63" s="742"/>
      <c r="TEL63" s="742"/>
      <c r="TEM63" s="742"/>
      <c r="TEN63" s="742"/>
      <c r="TEO63" s="742"/>
      <c r="TEP63" s="742"/>
      <c r="TEQ63" s="742"/>
      <c r="TER63" s="742"/>
      <c r="TES63" s="742"/>
      <c r="TET63" s="742"/>
      <c r="TEU63" s="742"/>
      <c r="TEV63" s="742"/>
      <c r="TEW63" s="742"/>
      <c r="TEX63" s="742"/>
      <c r="TEY63" s="742"/>
      <c r="TEZ63" s="742"/>
      <c r="TFA63" s="742"/>
      <c r="TFB63" s="742"/>
      <c r="TFC63" s="742"/>
      <c r="TFD63" s="742"/>
      <c r="TFE63" s="742"/>
      <c r="TFF63" s="742"/>
      <c r="TFG63" s="742"/>
      <c r="TFH63" s="742"/>
      <c r="TFI63" s="742"/>
      <c r="TFJ63" s="742"/>
      <c r="TFK63" s="742"/>
      <c r="TFL63" s="742"/>
      <c r="TFM63" s="742"/>
      <c r="TFN63" s="742"/>
      <c r="TFO63" s="742"/>
      <c r="TFP63" s="742"/>
      <c r="TFQ63" s="742"/>
      <c r="TFR63" s="742"/>
      <c r="TFS63" s="742"/>
      <c r="TFT63" s="742"/>
      <c r="TFU63" s="742"/>
      <c r="TFV63" s="742"/>
      <c r="TFW63" s="742"/>
      <c r="TFX63" s="742"/>
      <c r="TFY63" s="742"/>
      <c r="TFZ63" s="742"/>
      <c r="TGA63" s="742"/>
      <c r="TGB63" s="742"/>
      <c r="TGC63" s="742"/>
      <c r="TGD63" s="742"/>
      <c r="TGE63" s="742"/>
      <c r="TGF63" s="742"/>
      <c r="TGG63" s="742"/>
      <c r="TGH63" s="742"/>
      <c r="TGI63" s="742"/>
      <c r="TGJ63" s="742"/>
      <c r="TGK63" s="742"/>
      <c r="TGL63" s="742"/>
      <c r="TGM63" s="742"/>
      <c r="TGN63" s="742"/>
      <c r="TGO63" s="742"/>
      <c r="TGP63" s="742"/>
      <c r="TGQ63" s="742"/>
      <c r="TGR63" s="742"/>
      <c r="TGS63" s="742"/>
      <c r="TGT63" s="742"/>
      <c r="TGU63" s="742"/>
      <c r="TGV63" s="742"/>
      <c r="TGW63" s="742"/>
      <c r="TGX63" s="742"/>
      <c r="TGY63" s="742"/>
      <c r="TGZ63" s="742"/>
      <c r="THA63" s="742"/>
      <c r="THB63" s="742"/>
      <c r="THC63" s="742"/>
      <c r="THD63" s="742"/>
      <c r="THE63" s="742"/>
      <c r="THF63" s="742"/>
      <c r="THG63" s="742"/>
      <c r="THH63" s="742"/>
      <c r="THI63" s="742"/>
      <c r="THJ63" s="742"/>
      <c r="THK63" s="742"/>
      <c r="THL63" s="742"/>
      <c r="THM63" s="742"/>
      <c r="THN63" s="742"/>
      <c r="THO63" s="742"/>
      <c r="THP63" s="742"/>
      <c r="THQ63" s="742"/>
      <c r="THR63" s="742"/>
      <c r="THS63" s="742"/>
      <c r="THT63" s="742"/>
      <c r="THU63" s="742"/>
      <c r="THV63" s="742"/>
      <c r="THW63" s="742"/>
      <c r="THX63" s="742"/>
      <c r="THY63" s="742"/>
      <c r="THZ63" s="742"/>
      <c r="TIA63" s="742"/>
      <c r="TIB63" s="742"/>
      <c r="TIC63" s="742"/>
      <c r="TID63" s="742"/>
      <c r="TIE63" s="742"/>
      <c r="TIF63" s="742"/>
      <c r="TIG63" s="742"/>
      <c r="TIH63" s="742"/>
      <c r="TII63" s="742"/>
      <c r="TIJ63" s="742"/>
      <c r="TIK63" s="742"/>
      <c r="TIL63" s="742"/>
      <c r="TIM63" s="742"/>
      <c r="TIN63" s="742"/>
      <c r="TIO63" s="742"/>
      <c r="TIP63" s="742"/>
      <c r="TIQ63" s="742"/>
      <c r="TIR63" s="742"/>
      <c r="TIS63" s="742"/>
      <c r="TIT63" s="742"/>
      <c r="TIU63" s="742"/>
      <c r="TIV63" s="742"/>
      <c r="TIW63" s="742"/>
      <c r="TIX63" s="742"/>
      <c r="TIY63" s="742"/>
      <c r="TIZ63" s="742"/>
      <c r="TJA63" s="742"/>
      <c r="TJB63" s="742"/>
      <c r="TJC63" s="742"/>
      <c r="TJD63" s="742"/>
      <c r="TJE63" s="742"/>
      <c r="TJF63" s="742"/>
      <c r="TJG63" s="742"/>
      <c r="TJH63" s="742"/>
      <c r="TJI63" s="742"/>
      <c r="TJJ63" s="742"/>
      <c r="TJK63" s="742"/>
      <c r="TJL63" s="742"/>
      <c r="TJM63" s="742"/>
      <c r="TJN63" s="742"/>
      <c r="TJO63" s="742"/>
      <c r="TJP63" s="742"/>
      <c r="TJQ63" s="742"/>
      <c r="TJR63" s="742"/>
      <c r="TJS63" s="742"/>
      <c r="TJT63" s="742"/>
      <c r="TJU63" s="742"/>
      <c r="TJV63" s="742"/>
      <c r="TJW63" s="742"/>
      <c r="TJX63" s="742"/>
      <c r="TJY63" s="742"/>
      <c r="TJZ63" s="742"/>
      <c r="TKA63" s="742"/>
      <c r="TKB63" s="742"/>
      <c r="TKC63" s="742"/>
      <c r="TKD63" s="742"/>
      <c r="TKE63" s="742"/>
      <c r="TKF63" s="742"/>
      <c r="TKG63" s="742"/>
      <c r="TKH63" s="742"/>
      <c r="TKI63" s="742"/>
      <c r="TKJ63" s="742"/>
      <c r="TKK63" s="742"/>
      <c r="TKL63" s="742"/>
      <c r="TKM63" s="742"/>
      <c r="TKN63" s="742"/>
      <c r="TKO63" s="742"/>
      <c r="TKP63" s="742"/>
      <c r="TKQ63" s="742"/>
      <c r="TKR63" s="742"/>
      <c r="TKS63" s="742"/>
      <c r="TKT63" s="742"/>
      <c r="TKU63" s="742"/>
      <c r="TKV63" s="742"/>
      <c r="TKW63" s="742"/>
      <c r="TKX63" s="742"/>
      <c r="TKY63" s="742"/>
      <c r="TKZ63" s="742"/>
      <c r="TLA63" s="742"/>
      <c r="TLB63" s="742"/>
      <c r="TLC63" s="742"/>
      <c r="TLD63" s="742"/>
      <c r="TLE63" s="742"/>
      <c r="TLF63" s="742"/>
      <c r="TLG63" s="742"/>
      <c r="TLH63" s="742"/>
      <c r="TLI63" s="742"/>
      <c r="TLJ63" s="742"/>
      <c r="TLK63" s="742"/>
      <c r="TLL63" s="742"/>
      <c r="TLM63" s="742"/>
      <c r="TLN63" s="742"/>
      <c r="TLO63" s="742"/>
      <c r="TLP63" s="742"/>
      <c r="TLQ63" s="742"/>
      <c r="TLR63" s="742"/>
      <c r="TLS63" s="742"/>
      <c r="TLT63" s="742"/>
      <c r="TLU63" s="742"/>
      <c r="TLV63" s="742"/>
      <c r="TLW63" s="742"/>
      <c r="TLX63" s="742"/>
      <c r="TLY63" s="742"/>
      <c r="TLZ63" s="742"/>
      <c r="TMA63" s="742"/>
      <c r="TMB63" s="742"/>
      <c r="TMC63" s="742"/>
      <c r="TMD63" s="742"/>
      <c r="TME63" s="742"/>
      <c r="TMF63" s="742"/>
      <c r="TMG63" s="742"/>
      <c r="TMH63" s="742"/>
      <c r="TMI63" s="742"/>
      <c r="TMJ63" s="742"/>
      <c r="TMK63" s="742"/>
      <c r="TML63" s="742"/>
      <c r="TMM63" s="742"/>
      <c r="TMN63" s="742"/>
      <c r="TMO63" s="742"/>
      <c r="TMP63" s="742"/>
      <c r="TMQ63" s="742"/>
      <c r="TMR63" s="742"/>
      <c r="TMS63" s="742"/>
      <c r="TMT63" s="742"/>
      <c r="TMU63" s="742"/>
      <c r="TMV63" s="742"/>
      <c r="TMW63" s="742"/>
      <c r="TMX63" s="742"/>
      <c r="TMY63" s="742"/>
      <c r="TMZ63" s="742"/>
      <c r="TNA63" s="742"/>
      <c r="TNB63" s="742"/>
      <c r="TNC63" s="742"/>
      <c r="TND63" s="742"/>
      <c r="TNE63" s="742"/>
      <c r="TNF63" s="742"/>
      <c r="TNG63" s="742"/>
      <c r="TNH63" s="742"/>
      <c r="TNI63" s="742"/>
      <c r="TNJ63" s="742"/>
      <c r="TNK63" s="742"/>
      <c r="TNL63" s="742"/>
      <c r="TNM63" s="742"/>
      <c r="TNN63" s="742"/>
      <c r="TNO63" s="742"/>
      <c r="TNP63" s="742"/>
      <c r="TNQ63" s="742"/>
      <c r="TNR63" s="742"/>
      <c r="TNS63" s="742"/>
      <c r="TNT63" s="742"/>
      <c r="TNU63" s="742"/>
      <c r="TNV63" s="742"/>
      <c r="TNW63" s="742"/>
      <c r="TNX63" s="742"/>
      <c r="TNY63" s="742"/>
      <c r="TNZ63" s="742"/>
      <c r="TOA63" s="742"/>
      <c r="TOB63" s="742"/>
      <c r="TOC63" s="742"/>
      <c r="TOD63" s="742"/>
      <c r="TOE63" s="742"/>
      <c r="TOF63" s="742"/>
      <c r="TOG63" s="742"/>
      <c r="TOH63" s="742"/>
      <c r="TOI63" s="742"/>
      <c r="TOJ63" s="742"/>
      <c r="TOK63" s="742"/>
      <c r="TOL63" s="742"/>
      <c r="TOM63" s="742"/>
      <c r="TON63" s="742"/>
      <c r="TOO63" s="742"/>
      <c r="TOP63" s="742"/>
      <c r="TOQ63" s="742"/>
      <c r="TOR63" s="742"/>
      <c r="TOS63" s="742"/>
      <c r="TOT63" s="742"/>
      <c r="TOU63" s="742"/>
      <c r="TOV63" s="742"/>
      <c r="TOW63" s="742"/>
      <c r="TOX63" s="742"/>
      <c r="TOY63" s="742"/>
      <c r="TOZ63" s="742"/>
      <c r="TPA63" s="742"/>
      <c r="TPB63" s="742"/>
      <c r="TPC63" s="742"/>
      <c r="TPD63" s="742"/>
      <c r="TPE63" s="742"/>
      <c r="TPF63" s="742"/>
      <c r="TPG63" s="742"/>
      <c r="TPH63" s="742"/>
      <c r="TPI63" s="742"/>
      <c r="TPJ63" s="742"/>
      <c r="TPK63" s="742"/>
      <c r="TPL63" s="742"/>
      <c r="TPM63" s="742"/>
      <c r="TPN63" s="742"/>
      <c r="TPO63" s="742"/>
      <c r="TPP63" s="742"/>
      <c r="TPQ63" s="742"/>
      <c r="TPR63" s="742"/>
      <c r="TPS63" s="742"/>
      <c r="TPT63" s="742"/>
      <c r="TPU63" s="742"/>
      <c r="TPV63" s="742"/>
      <c r="TPW63" s="742"/>
      <c r="TPX63" s="742"/>
      <c r="TPY63" s="742"/>
      <c r="TPZ63" s="742"/>
      <c r="TQA63" s="742"/>
      <c r="TQB63" s="742"/>
      <c r="TQC63" s="742"/>
      <c r="TQD63" s="742"/>
      <c r="TQE63" s="742"/>
      <c r="TQF63" s="742"/>
      <c r="TQG63" s="742"/>
      <c r="TQH63" s="742"/>
      <c r="TQI63" s="742"/>
      <c r="TQJ63" s="742"/>
      <c r="TQK63" s="742"/>
      <c r="TQL63" s="742"/>
      <c r="TQM63" s="742"/>
      <c r="TQN63" s="742"/>
      <c r="TQO63" s="742"/>
      <c r="TQP63" s="742"/>
      <c r="TQQ63" s="742"/>
      <c r="TQR63" s="742"/>
      <c r="TQS63" s="742"/>
      <c r="TQT63" s="742"/>
      <c r="TQU63" s="742"/>
      <c r="TQV63" s="742"/>
      <c r="TQW63" s="742"/>
      <c r="TQX63" s="742"/>
      <c r="TQY63" s="742"/>
      <c r="TQZ63" s="742"/>
      <c r="TRA63" s="742"/>
      <c r="TRB63" s="742"/>
      <c r="TRC63" s="742"/>
      <c r="TRD63" s="742"/>
      <c r="TRE63" s="742"/>
      <c r="TRF63" s="742"/>
      <c r="TRG63" s="742"/>
      <c r="TRH63" s="742"/>
      <c r="TRI63" s="742"/>
      <c r="TRJ63" s="742"/>
      <c r="TRK63" s="742"/>
      <c r="TRL63" s="742"/>
      <c r="TRM63" s="742"/>
      <c r="TRN63" s="742"/>
      <c r="TRO63" s="742"/>
      <c r="TRP63" s="742"/>
      <c r="TRQ63" s="742"/>
      <c r="TRR63" s="742"/>
      <c r="TRS63" s="742"/>
      <c r="TRT63" s="742"/>
      <c r="TRU63" s="742"/>
      <c r="TRV63" s="742"/>
      <c r="TRW63" s="742"/>
      <c r="TRX63" s="742"/>
      <c r="TRY63" s="742"/>
      <c r="TRZ63" s="742"/>
      <c r="TSA63" s="742"/>
      <c r="TSB63" s="742"/>
      <c r="TSC63" s="742"/>
      <c r="TSD63" s="742"/>
      <c r="TSE63" s="742"/>
      <c r="TSF63" s="742"/>
      <c r="TSG63" s="742"/>
      <c r="TSH63" s="742"/>
      <c r="TSI63" s="742"/>
      <c r="TSJ63" s="742"/>
      <c r="TSK63" s="742"/>
      <c r="TSL63" s="742"/>
      <c r="TSM63" s="742"/>
      <c r="TSN63" s="742"/>
      <c r="TSO63" s="742"/>
      <c r="TSP63" s="742"/>
      <c r="TSQ63" s="742"/>
      <c r="TSR63" s="742"/>
      <c r="TSS63" s="742"/>
      <c r="TST63" s="742"/>
      <c r="TSU63" s="742"/>
      <c r="TSV63" s="742"/>
      <c r="TSW63" s="742"/>
      <c r="TSX63" s="742"/>
      <c r="TSY63" s="742"/>
      <c r="TSZ63" s="742"/>
      <c r="TTA63" s="742"/>
      <c r="TTB63" s="742"/>
      <c r="TTC63" s="742"/>
      <c r="TTD63" s="742"/>
      <c r="TTE63" s="742"/>
      <c r="TTF63" s="742"/>
      <c r="TTG63" s="742"/>
      <c r="TTH63" s="742"/>
      <c r="TTI63" s="742"/>
      <c r="TTJ63" s="742"/>
      <c r="TTK63" s="742"/>
      <c r="TTL63" s="742"/>
      <c r="TTM63" s="742"/>
      <c r="TTN63" s="742"/>
      <c r="TTO63" s="742"/>
      <c r="TTP63" s="742"/>
      <c r="TTQ63" s="742"/>
      <c r="TTR63" s="742"/>
      <c r="TTS63" s="742"/>
      <c r="TTT63" s="742"/>
      <c r="TTU63" s="742"/>
      <c r="TTV63" s="742"/>
      <c r="TTW63" s="742"/>
      <c r="TTX63" s="742"/>
      <c r="TTY63" s="742"/>
      <c r="TTZ63" s="742"/>
      <c r="TUA63" s="742"/>
      <c r="TUB63" s="742"/>
      <c r="TUC63" s="742"/>
      <c r="TUD63" s="742"/>
      <c r="TUE63" s="742"/>
      <c r="TUF63" s="742"/>
      <c r="TUG63" s="742"/>
      <c r="TUH63" s="742"/>
      <c r="TUI63" s="742"/>
      <c r="TUJ63" s="742"/>
      <c r="TUK63" s="742"/>
      <c r="TUL63" s="742"/>
      <c r="TUM63" s="742"/>
      <c r="TUN63" s="742"/>
      <c r="TUO63" s="742"/>
      <c r="TUP63" s="742"/>
      <c r="TUQ63" s="742"/>
      <c r="TUR63" s="742"/>
      <c r="TUS63" s="742"/>
      <c r="TUT63" s="742"/>
      <c r="TUU63" s="742"/>
      <c r="TUV63" s="742"/>
      <c r="TUW63" s="742"/>
      <c r="TUX63" s="742"/>
      <c r="TUY63" s="742"/>
      <c r="TUZ63" s="742"/>
      <c r="TVA63" s="742"/>
      <c r="TVB63" s="742"/>
      <c r="TVC63" s="742"/>
      <c r="TVD63" s="742"/>
      <c r="TVE63" s="742"/>
      <c r="TVF63" s="742"/>
      <c r="TVG63" s="742"/>
      <c r="TVH63" s="742"/>
      <c r="TVI63" s="742"/>
      <c r="TVJ63" s="742"/>
      <c r="TVK63" s="742"/>
      <c r="TVL63" s="742"/>
      <c r="TVM63" s="742"/>
      <c r="TVN63" s="742"/>
      <c r="TVO63" s="742"/>
      <c r="TVP63" s="742"/>
      <c r="TVQ63" s="742"/>
      <c r="TVR63" s="742"/>
      <c r="TVS63" s="742"/>
      <c r="TVT63" s="742"/>
      <c r="TVU63" s="742"/>
      <c r="TVV63" s="742"/>
      <c r="TVW63" s="742"/>
      <c r="TVX63" s="742"/>
      <c r="TVY63" s="742"/>
      <c r="TVZ63" s="742"/>
      <c r="TWA63" s="742"/>
      <c r="TWB63" s="742"/>
      <c r="TWC63" s="742"/>
      <c r="TWD63" s="742"/>
      <c r="TWE63" s="742"/>
      <c r="TWF63" s="742"/>
      <c r="TWG63" s="742"/>
      <c r="TWH63" s="742"/>
      <c r="TWI63" s="742"/>
      <c r="TWJ63" s="742"/>
      <c r="TWK63" s="742"/>
      <c r="TWL63" s="742"/>
      <c r="TWM63" s="742"/>
      <c r="TWN63" s="742"/>
      <c r="TWO63" s="742"/>
      <c r="TWP63" s="742"/>
      <c r="TWQ63" s="742"/>
      <c r="TWR63" s="742"/>
      <c r="TWS63" s="742"/>
      <c r="TWT63" s="742"/>
      <c r="TWU63" s="742"/>
      <c r="TWV63" s="742"/>
      <c r="TWW63" s="742"/>
      <c r="TWX63" s="742"/>
      <c r="TWY63" s="742"/>
      <c r="TWZ63" s="742"/>
      <c r="TXA63" s="742"/>
      <c r="TXB63" s="742"/>
      <c r="TXC63" s="742"/>
      <c r="TXD63" s="742"/>
      <c r="TXE63" s="742"/>
      <c r="TXF63" s="742"/>
      <c r="TXG63" s="742"/>
      <c r="TXH63" s="742"/>
      <c r="TXI63" s="742"/>
      <c r="TXJ63" s="742"/>
      <c r="TXK63" s="742"/>
      <c r="TXL63" s="742"/>
      <c r="TXM63" s="742"/>
      <c r="TXN63" s="742"/>
      <c r="TXO63" s="742"/>
      <c r="TXP63" s="742"/>
      <c r="TXQ63" s="742"/>
      <c r="TXR63" s="742"/>
      <c r="TXS63" s="742"/>
      <c r="TXT63" s="742"/>
      <c r="TXU63" s="742"/>
      <c r="TXV63" s="742"/>
      <c r="TXW63" s="742"/>
      <c r="TXX63" s="742"/>
      <c r="TXY63" s="742"/>
      <c r="TXZ63" s="742"/>
      <c r="TYA63" s="742"/>
      <c r="TYB63" s="742"/>
      <c r="TYC63" s="742"/>
      <c r="TYD63" s="742"/>
      <c r="TYE63" s="742"/>
      <c r="TYF63" s="742"/>
      <c r="TYG63" s="742"/>
      <c r="TYH63" s="742"/>
      <c r="TYI63" s="742"/>
      <c r="TYJ63" s="742"/>
      <c r="TYK63" s="742"/>
      <c r="TYL63" s="742"/>
      <c r="TYM63" s="742"/>
      <c r="TYN63" s="742"/>
      <c r="TYO63" s="742"/>
      <c r="TYP63" s="742"/>
      <c r="TYQ63" s="742"/>
      <c r="TYR63" s="742"/>
      <c r="TYS63" s="742"/>
      <c r="TYT63" s="742"/>
      <c r="TYU63" s="742"/>
      <c r="TYV63" s="742"/>
      <c r="TYW63" s="742"/>
      <c r="TYX63" s="742"/>
      <c r="TYY63" s="742"/>
      <c r="TYZ63" s="742"/>
      <c r="TZA63" s="742"/>
      <c r="TZB63" s="742"/>
      <c r="TZC63" s="742"/>
      <c r="TZD63" s="742"/>
      <c r="TZE63" s="742"/>
      <c r="TZF63" s="742"/>
      <c r="TZG63" s="742"/>
      <c r="TZH63" s="742"/>
      <c r="TZI63" s="742"/>
      <c r="TZJ63" s="742"/>
      <c r="TZK63" s="742"/>
      <c r="TZL63" s="742"/>
      <c r="TZM63" s="742"/>
      <c r="TZN63" s="742"/>
      <c r="TZO63" s="742"/>
      <c r="TZP63" s="742"/>
      <c r="TZQ63" s="742"/>
      <c r="TZR63" s="742"/>
      <c r="TZS63" s="742"/>
      <c r="TZT63" s="742"/>
      <c r="TZU63" s="742"/>
      <c r="TZV63" s="742"/>
      <c r="TZW63" s="742"/>
      <c r="TZX63" s="742"/>
      <c r="TZY63" s="742"/>
      <c r="TZZ63" s="742"/>
      <c r="UAA63" s="742"/>
      <c r="UAB63" s="742"/>
      <c r="UAC63" s="742"/>
      <c r="UAD63" s="742"/>
      <c r="UAE63" s="742"/>
      <c r="UAF63" s="742"/>
      <c r="UAG63" s="742"/>
      <c r="UAH63" s="742"/>
      <c r="UAI63" s="742"/>
      <c r="UAJ63" s="742"/>
      <c r="UAK63" s="742"/>
      <c r="UAL63" s="742"/>
      <c r="UAM63" s="742"/>
      <c r="UAN63" s="742"/>
      <c r="UAO63" s="742"/>
      <c r="UAP63" s="742"/>
      <c r="UAQ63" s="742"/>
      <c r="UAR63" s="742"/>
      <c r="UAS63" s="742"/>
      <c r="UAT63" s="742"/>
      <c r="UAU63" s="742"/>
      <c r="UAV63" s="742"/>
      <c r="UAW63" s="742"/>
      <c r="UAX63" s="742"/>
      <c r="UAY63" s="742"/>
      <c r="UAZ63" s="742"/>
      <c r="UBA63" s="742"/>
      <c r="UBB63" s="742"/>
      <c r="UBC63" s="742"/>
      <c r="UBD63" s="742"/>
      <c r="UBE63" s="742"/>
      <c r="UBF63" s="742"/>
      <c r="UBG63" s="742"/>
      <c r="UBH63" s="742"/>
      <c r="UBI63" s="742"/>
      <c r="UBJ63" s="742"/>
      <c r="UBK63" s="742"/>
      <c r="UBL63" s="742"/>
      <c r="UBM63" s="742"/>
      <c r="UBN63" s="742"/>
      <c r="UBO63" s="742"/>
      <c r="UBP63" s="742"/>
      <c r="UBQ63" s="742"/>
      <c r="UBR63" s="742"/>
      <c r="UBS63" s="742"/>
      <c r="UBT63" s="742"/>
      <c r="UBU63" s="742"/>
      <c r="UBV63" s="742"/>
      <c r="UBW63" s="742"/>
      <c r="UBX63" s="742"/>
      <c r="UBY63" s="742"/>
      <c r="UBZ63" s="742"/>
      <c r="UCA63" s="742"/>
      <c r="UCB63" s="742"/>
      <c r="UCC63" s="742"/>
      <c r="UCD63" s="742"/>
      <c r="UCE63" s="742"/>
      <c r="UCF63" s="742"/>
      <c r="UCG63" s="742"/>
      <c r="UCH63" s="742"/>
      <c r="UCI63" s="742"/>
      <c r="UCJ63" s="742"/>
      <c r="UCK63" s="742"/>
      <c r="UCL63" s="742"/>
      <c r="UCM63" s="742"/>
      <c r="UCN63" s="742"/>
      <c r="UCO63" s="742"/>
      <c r="UCP63" s="742"/>
      <c r="UCQ63" s="742"/>
      <c r="UCR63" s="742"/>
      <c r="UCS63" s="742"/>
      <c r="UCT63" s="742"/>
      <c r="UCU63" s="742"/>
      <c r="UCV63" s="742"/>
      <c r="UCW63" s="742"/>
      <c r="UCX63" s="742"/>
      <c r="UCY63" s="742"/>
      <c r="UCZ63" s="742"/>
      <c r="UDA63" s="742"/>
      <c r="UDB63" s="742"/>
      <c r="UDC63" s="742"/>
      <c r="UDD63" s="742"/>
      <c r="UDE63" s="742"/>
      <c r="UDF63" s="742"/>
      <c r="UDG63" s="742"/>
      <c r="UDH63" s="742"/>
      <c r="UDI63" s="742"/>
      <c r="UDJ63" s="742"/>
      <c r="UDK63" s="742"/>
      <c r="UDL63" s="742"/>
      <c r="UDM63" s="742"/>
      <c r="UDN63" s="742"/>
      <c r="UDO63" s="742"/>
      <c r="UDP63" s="742"/>
      <c r="UDQ63" s="742"/>
      <c r="UDR63" s="742"/>
      <c r="UDS63" s="742"/>
      <c r="UDT63" s="742"/>
      <c r="UDU63" s="742"/>
      <c r="UDV63" s="742"/>
      <c r="UDW63" s="742"/>
      <c r="UDX63" s="742"/>
      <c r="UDY63" s="742"/>
      <c r="UDZ63" s="742"/>
      <c r="UEA63" s="742"/>
      <c r="UEB63" s="742"/>
      <c r="UEC63" s="742"/>
      <c r="UED63" s="742"/>
      <c r="UEE63" s="742"/>
      <c r="UEF63" s="742"/>
      <c r="UEG63" s="742"/>
      <c r="UEH63" s="742"/>
      <c r="UEI63" s="742"/>
      <c r="UEJ63" s="742"/>
      <c r="UEK63" s="742"/>
      <c r="UEL63" s="742"/>
      <c r="UEM63" s="742"/>
      <c r="UEN63" s="742"/>
      <c r="UEO63" s="742"/>
      <c r="UEP63" s="742"/>
      <c r="UEQ63" s="742"/>
      <c r="UER63" s="742"/>
      <c r="UES63" s="742"/>
      <c r="UET63" s="742"/>
      <c r="UEU63" s="742"/>
      <c r="UEV63" s="742"/>
      <c r="UEW63" s="742"/>
      <c r="UEX63" s="742"/>
      <c r="UEY63" s="742"/>
      <c r="UEZ63" s="742"/>
      <c r="UFA63" s="742"/>
      <c r="UFB63" s="742"/>
      <c r="UFC63" s="742"/>
      <c r="UFD63" s="742"/>
      <c r="UFE63" s="742"/>
      <c r="UFF63" s="742"/>
      <c r="UFG63" s="742"/>
      <c r="UFH63" s="742"/>
      <c r="UFI63" s="742"/>
      <c r="UFJ63" s="742"/>
      <c r="UFK63" s="742"/>
      <c r="UFL63" s="742"/>
      <c r="UFM63" s="742"/>
      <c r="UFN63" s="742"/>
      <c r="UFO63" s="742"/>
      <c r="UFP63" s="742"/>
      <c r="UFQ63" s="742"/>
      <c r="UFR63" s="742"/>
      <c r="UFS63" s="742"/>
      <c r="UFT63" s="742"/>
      <c r="UFU63" s="742"/>
      <c r="UFV63" s="742"/>
      <c r="UFW63" s="742"/>
      <c r="UFX63" s="742"/>
      <c r="UFY63" s="742"/>
      <c r="UFZ63" s="742"/>
      <c r="UGA63" s="742"/>
      <c r="UGB63" s="742"/>
      <c r="UGC63" s="742"/>
      <c r="UGD63" s="742"/>
      <c r="UGE63" s="742"/>
      <c r="UGF63" s="742"/>
      <c r="UGG63" s="742"/>
      <c r="UGH63" s="742"/>
      <c r="UGI63" s="742"/>
      <c r="UGJ63" s="742"/>
      <c r="UGK63" s="742"/>
      <c r="UGL63" s="742"/>
      <c r="UGM63" s="742"/>
      <c r="UGN63" s="742"/>
      <c r="UGO63" s="742"/>
      <c r="UGP63" s="742"/>
      <c r="UGQ63" s="742"/>
      <c r="UGR63" s="742"/>
      <c r="UGS63" s="742"/>
      <c r="UGT63" s="742"/>
      <c r="UGU63" s="742"/>
      <c r="UGV63" s="742"/>
      <c r="UGW63" s="742"/>
      <c r="UGX63" s="742"/>
      <c r="UGY63" s="742"/>
      <c r="UGZ63" s="742"/>
      <c r="UHA63" s="742"/>
      <c r="UHB63" s="742"/>
      <c r="UHC63" s="742"/>
      <c r="UHD63" s="742"/>
      <c r="UHE63" s="742"/>
      <c r="UHF63" s="742"/>
      <c r="UHG63" s="742"/>
      <c r="UHH63" s="742"/>
      <c r="UHI63" s="742"/>
      <c r="UHJ63" s="742"/>
      <c r="UHK63" s="742"/>
      <c r="UHL63" s="742"/>
      <c r="UHM63" s="742"/>
      <c r="UHN63" s="742"/>
      <c r="UHO63" s="742"/>
      <c r="UHP63" s="742"/>
      <c r="UHQ63" s="742"/>
      <c r="UHR63" s="742"/>
      <c r="UHS63" s="742"/>
      <c r="UHT63" s="742"/>
      <c r="UHU63" s="742"/>
      <c r="UHV63" s="742"/>
      <c r="UHW63" s="742"/>
      <c r="UHX63" s="742"/>
      <c r="UHY63" s="742"/>
      <c r="UHZ63" s="742"/>
      <c r="UIA63" s="742"/>
      <c r="UIB63" s="742"/>
      <c r="UIC63" s="742"/>
      <c r="UID63" s="742"/>
      <c r="UIE63" s="742"/>
      <c r="UIF63" s="742"/>
      <c r="UIG63" s="742"/>
      <c r="UIH63" s="742"/>
      <c r="UII63" s="742"/>
      <c r="UIJ63" s="742"/>
      <c r="UIK63" s="742"/>
      <c r="UIL63" s="742"/>
      <c r="UIM63" s="742"/>
      <c r="UIN63" s="742"/>
      <c r="UIO63" s="742"/>
      <c r="UIP63" s="742"/>
      <c r="UIQ63" s="742"/>
      <c r="UIR63" s="742"/>
      <c r="UIS63" s="742"/>
      <c r="UIT63" s="742"/>
      <c r="UIU63" s="742"/>
      <c r="UIV63" s="742"/>
      <c r="UIW63" s="742"/>
      <c r="UIX63" s="742"/>
      <c r="UIY63" s="742"/>
      <c r="UIZ63" s="742"/>
      <c r="UJA63" s="742"/>
      <c r="UJB63" s="742"/>
      <c r="UJC63" s="742"/>
      <c r="UJD63" s="742"/>
      <c r="UJE63" s="742"/>
      <c r="UJF63" s="742"/>
      <c r="UJG63" s="742"/>
      <c r="UJH63" s="742"/>
      <c r="UJI63" s="742"/>
      <c r="UJJ63" s="742"/>
      <c r="UJK63" s="742"/>
      <c r="UJL63" s="742"/>
      <c r="UJM63" s="742"/>
      <c r="UJN63" s="742"/>
      <c r="UJO63" s="742"/>
      <c r="UJP63" s="742"/>
      <c r="UJQ63" s="742"/>
      <c r="UJR63" s="742"/>
      <c r="UJS63" s="742"/>
      <c r="UJT63" s="742"/>
      <c r="UJU63" s="742"/>
      <c r="UJV63" s="742"/>
      <c r="UJW63" s="742"/>
      <c r="UJX63" s="742"/>
      <c r="UJY63" s="742"/>
      <c r="UJZ63" s="742"/>
      <c r="UKA63" s="742"/>
      <c r="UKB63" s="742"/>
      <c r="UKC63" s="742"/>
      <c r="UKD63" s="742"/>
      <c r="UKE63" s="742"/>
      <c r="UKF63" s="742"/>
      <c r="UKG63" s="742"/>
      <c r="UKH63" s="742"/>
      <c r="UKI63" s="742"/>
      <c r="UKJ63" s="742"/>
      <c r="UKK63" s="742"/>
      <c r="UKL63" s="742"/>
      <c r="UKM63" s="742"/>
      <c r="UKN63" s="742"/>
      <c r="UKO63" s="742"/>
      <c r="UKP63" s="742"/>
      <c r="UKQ63" s="742"/>
      <c r="UKR63" s="742"/>
      <c r="UKS63" s="742"/>
      <c r="UKT63" s="742"/>
      <c r="UKU63" s="742"/>
      <c r="UKV63" s="742"/>
      <c r="UKW63" s="742"/>
      <c r="UKX63" s="742"/>
      <c r="UKY63" s="742"/>
      <c r="UKZ63" s="742"/>
      <c r="ULA63" s="742"/>
      <c r="ULB63" s="742"/>
      <c r="ULC63" s="742"/>
      <c r="ULD63" s="742"/>
      <c r="ULE63" s="742"/>
      <c r="ULF63" s="742"/>
      <c r="ULG63" s="742"/>
      <c r="ULH63" s="742"/>
      <c r="ULI63" s="742"/>
      <c r="ULJ63" s="742"/>
      <c r="ULK63" s="742"/>
      <c r="ULL63" s="742"/>
      <c r="ULM63" s="742"/>
      <c r="ULN63" s="742"/>
      <c r="ULO63" s="742"/>
      <c r="ULP63" s="742"/>
      <c r="ULQ63" s="742"/>
      <c r="ULR63" s="742"/>
      <c r="ULS63" s="742"/>
      <c r="ULT63" s="742"/>
      <c r="ULU63" s="742"/>
      <c r="ULV63" s="742"/>
      <c r="ULW63" s="742"/>
      <c r="ULX63" s="742"/>
      <c r="ULY63" s="742"/>
      <c r="ULZ63" s="742"/>
      <c r="UMA63" s="742"/>
      <c r="UMB63" s="742"/>
      <c r="UMC63" s="742"/>
      <c r="UMD63" s="742"/>
      <c r="UME63" s="742"/>
      <c r="UMF63" s="742"/>
      <c r="UMG63" s="742"/>
      <c r="UMH63" s="742"/>
      <c r="UMI63" s="742"/>
      <c r="UMJ63" s="742"/>
      <c r="UMK63" s="742"/>
      <c r="UML63" s="742"/>
      <c r="UMM63" s="742"/>
      <c r="UMN63" s="742"/>
      <c r="UMO63" s="742"/>
      <c r="UMP63" s="742"/>
      <c r="UMQ63" s="742"/>
      <c r="UMR63" s="742"/>
      <c r="UMS63" s="742"/>
      <c r="UMT63" s="742"/>
      <c r="UMU63" s="742"/>
      <c r="UMV63" s="742"/>
      <c r="UMW63" s="742"/>
      <c r="UMX63" s="742"/>
      <c r="UMY63" s="742"/>
      <c r="UMZ63" s="742"/>
      <c r="UNA63" s="742"/>
      <c r="UNB63" s="742"/>
      <c r="UNC63" s="742"/>
      <c r="UND63" s="742"/>
      <c r="UNE63" s="742"/>
      <c r="UNF63" s="742"/>
      <c r="UNG63" s="742"/>
      <c r="UNH63" s="742"/>
      <c r="UNI63" s="742"/>
      <c r="UNJ63" s="742"/>
      <c r="UNK63" s="742"/>
      <c r="UNL63" s="742"/>
      <c r="UNM63" s="742"/>
      <c r="UNN63" s="742"/>
      <c r="UNO63" s="742"/>
      <c r="UNP63" s="742"/>
      <c r="UNQ63" s="742"/>
      <c r="UNR63" s="742"/>
      <c r="UNS63" s="742"/>
      <c r="UNT63" s="742"/>
      <c r="UNU63" s="742"/>
      <c r="UNV63" s="742"/>
      <c r="UNW63" s="742"/>
      <c r="UNX63" s="742"/>
      <c r="UNY63" s="742"/>
      <c r="UNZ63" s="742"/>
      <c r="UOA63" s="742"/>
      <c r="UOB63" s="742"/>
      <c r="UOC63" s="742"/>
      <c r="UOD63" s="742"/>
      <c r="UOE63" s="742"/>
      <c r="UOF63" s="742"/>
      <c r="UOG63" s="742"/>
      <c r="UOH63" s="742"/>
      <c r="UOI63" s="742"/>
      <c r="UOJ63" s="742"/>
      <c r="UOK63" s="742"/>
      <c r="UOL63" s="742"/>
      <c r="UOM63" s="742"/>
      <c r="UON63" s="742"/>
      <c r="UOO63" s="742"/>
      <c r="UOP63" s="742"/>
      <c r="UOQ63" s="742"/>
      <c r="UOR63" s="742"/>
      <c r="UOS63" s="742"/>
      <c r="UOT63" s="742"/>
      <c r="UOU63" s="742"/>
      <c r="UOV63" s="742"/>
      <c r="UOW63" s="742"/>
      <c r="UOX63" s="742"/>
      <c r="UOY63" s="742"/>
      <c r="UOZ63" s="742"/>
      <c r="UPA63" s="742"/>
      <c r="UPB63" s="742"/>
      <c r="UPC63" s="742"/>
      <c r="UPD63" s="742"/>
      <c r="UPE63" s="742"/>
      <c r="UPF63" s="742"/>
      <c r="UPG63" s="742"/>
      <c r="UPH63" s="742"/>
      <c r="UPI63" s="742"/>
      <c r="UPJ63" s="742"/>
      <c r="UPK63" s="742"/>
      <c r="UPL63" s="742"/>
      <c r="UPM63" s="742"/>
      <c r="UPN63" s="742"/>
      <c r="UPO63" s="742"/>
      <c r="UPP63" s="742"/>
      <c r="UPQ63" s="742"/>
      <c r="UPR63" s="742"/>
      <c r="UPS63" s="742"/>
      <c r="UPT63" s="742"/>
      <c r="UPU63" s="742"/>
      <c r="UPV63" s="742"/>
      <c r="UPW63" s="742"/>
      <c r="UPX63" s="742"/>
      <c r="UPY63" s="742"/>
      <c r="UPZ63" s="742"/>
      <c r="UQA63" s="742"/>
      <c r="UQB63" s="742"/>
      <c r="UQC63" s="742"/>
      <c r="UQD63" s="742"/>
      <c r="UQE63" s="742"/>
      <c r="UQF63" s="742"/>
      <c r="UQG63" s="742"/>
      <c r="UQH63" s="742"/>
      <c r="UQI63" s="742"/>
      <c r="UQJ63" s="742"/>
      <c r="UQK63" s="742"/>
      <c r="UQL63" s="742"/>
      <c r="UQM63" s="742"/>
      <c r="UQN63" s="742"/>
      <c r="UQO63" s="742"/>
      <c r="UQP63" s="742"/>
      <c r="UQQ63" s="742"/>
      <c r="UQR63" s="742"/>
      <c r="UQS63" s="742"/>
      <c r="UQT63" s="742"/>
      <c r="UQU63" s="742"/>
      <c r="UQV63" s="742"/>
      <c r="UQW63" s="742"/>
      <c r="UQX63" s="742"/>
      <c r="UQY63" s="742"/>
      <c r="UQZ63" s="742"/>
      <c r="URA63" s="742"/>
      <c r="URB63" s="742"/>
      <c r="URC63" s="742"/>
      <c r="URD63" s="742"/>
      <c r="URE63" s="742"/>
      <c r="URF63" s="742"/>
      <c r="URG63" s="742"/>
      <c r="URH63" s="742"/>
      <c r="URI63" s="742"/>
      <c r="URJ63" s="742"/>
      <c r="URK63" s="742"/>
      <c r="URL63" s="742"/>
      <c r="URM63" s="742"/>
      <c r="URN63" s="742"/>
      <c r="URO63" s="742"/>
      <c r="URP63" s="742"/>
      <c r="URQ63" s="742"/>
      <c r="URR63" s="742"/>
      <c r="URS63" s="742"/>
      <c r="URT63" s="742"/>
      <c r="URU63" s="742"/>
      <c r="URV63" s="742"/>
      <c r="URW63" s="742"/>
      <c r="URX63" s="742"/>
      <c r="URY63" s="742"/>
      <c r="URZ63" s="742"/>
      <c r="USA63" s="742"/>
      <c r="USB63" s="742"/>
      <c r="USC63" s="742"/>
      <c r="USD63" s="742"/>
      <c r="USE63" s="742"/>
      <c r="USF63" s="742"/>
      <c r="USG63" s="742"/>
      <c r="USH63" s="742"/>
      <c r="USI63" s="742"/>
      <c r="USJ63" s="742"/>
      <c r="USK63" s="742"/>
      <c r="USL63" s="742"/>
      <c r="USM63" s="742"/>
      <c r="USN63" s="742"/>
      <c r="USO63" s="742"/>
      <c r="USP63" s="742"/>
      <c r="USQ63" s="742"/>
      <c r="USR63" s="742"/>
      <c r="USS63" s="742"/>
      <c r="UST63" s="742"/>
      <c r="USU63" s="742"/>
      <c r="USV63" s="742"/>
      <c r="USW63" s="742"/>
      <c r="USX63" s="742"/>
      <c r="USY63" s="742"/>
      <c r="USZ63" s="742"/>
      <c r="UTA63" s="742"/>
      <c r="UTB63" s="742"/>
      <c r="UTC63" s="742"/>
      <c r="UTD63" s="742"/>
      <c r="UTE63" s="742"/>
      <c r="UTF63" s="742"/>
      <c r="UTG63" s="742"/>
      <c r="UTH63" s="742"/>
      <c r="UTI63" s="742"/>
      <c r="UTJ63" s="742"/>
      <c r="UTK63" s="742"/>
      <c r="UTL63" s="742"/>
      <c r="UTM63" s="742"/>
      <c r="UTN63" s="742"/>
      <c r="UTO63" s="742"/>
      <c r="UTP63" s="742"/>
      <c r="UTQ63" s="742"/>
      <c r="UTR63" s="742"/>
      <c r="UTS63" s="742"/>
      <c r="UTT63" s="742"/>
      <c r="UTU63" s="742"/>
      <c r="UTV63" s="742"/>
      <c r="UTW63" s="742"/>
      <c r="UTX63" s="742"/>
      <c r="UTY63" s="742"/>
      <c r="UTZ63" s="742"/>
      <c r="UUA63" s="742"/>
      <c r="UUB63" s="742"/>
      <c r="UUC63" s="742"/>
      <c r="UUD63" s="742"/>
      <c r="UUE63" s="742"/>
      <c r="UUF63" s="742"/>
      <c r="UUG63" s="742"/>
      <c r="UUH63" s="742"/>
      <c r="UUI63" s="742"/>
      <c r="UUJ63" s="742"/>
      <c r="UUK63" s="742"/>
      <c r="UUL63" s="742"/>
      <c r="UUM63" s="742"/>
      <c r="UUN63" s="742"/>
      <c r="UUO63" s="742"/>
      <c r="UUP63" s="742"/>
      <c r="UUQ63" s="742"/>
      <c r="UUR63" s="742"/>
      <c r="UUS63" s="742"/>
      <c r="UUT63" s="742"/>
      <c r="UUU63" s="742"/>
      <c r="UUV63" s="742"/>
      <c r="UUW63" s="742"/>
      <c r="UUX63" s="742"/>
      <c r="UUY63" s="742"/>
      <c r="UUZ63" s="742"/>
      <c r="UVA63" s="742"/>
      <c r="UVB63" s="742"/>
      <c r="UVC63" s="742"/>
      <c r="UVD63" s="742"/>
      <c r="UVE63" s="742"/>
      <c r="UVF63" s="742"/>
      <c r="UVG63" s="742"/>
      <c r="UVH63" s="742"/>
      <c r="UVI63" s="742"/>
      <c r="UVJ63" s="742"/>
      <c r="UVK63" s="742"/>
      <c r="UVL63" s="742"/>
      <c r="UVM63" s="742"/>
      <c r="UVN63" s="742"/>
      <c r="UVO63" s="742"/>
      <c r="UVP63" s="742"/>
      <c r="UVQ63" s="742"/>
      <c r="UVR63" s="742"/>
      <c r="UVS63" s="742"/>
      <c r="UVT63" s="742"/>
      <c r="UVU63" s="742"/>
      <c r="UVV63" s="742"/>
      <c r="UVW63" s="742"/>
      <c r="UVX63" s="742"/>
      <c r="UVY63" s="742"/>
      <c r="UVZ63" s="742"/>
      <c r="UWA63" s="742"/>
      <c r="UWB63" s="742"/>
      <c r="UWC63" s="742"/>
      <c r="UWD63" s="742"/>
      <c r="UWE63" s="742"/>
      <c r="UWF63" s="742"/>
      <c r="UWG63" s="742"/>
      <c r="UWH63" s="742"/>
      <c r="UWI63" s="742"/>
      <c r="UWJ63" s="742"/>
      <c r="UWK63" s="742"/>
      <c r="UWL63" s="742"/>
      <c r="UWM63" s="742"/>
      <c r="UWN63" s="742"/>
      <c r="UWO63" s="742"/>
      <c r="UWP63" s="742"/>
      <c r="UWQ63" s="742"/>
      <c r="UWR63" s="742"/>
      <c r="UWS63" s="742"/>
      <c r="UWT63" s="742"/>
      <c r="UWU63" s="742"/>
      <c r="UWV63" s="742"/>
      <c r="UWW63" s="742"/>
      <c r="UWX63" s="742"/>
      <c r="UWY63" s="742"/>
      <c r="UWZ63" s="742"/>
      <c r="UXA63" s="742"/>
      <c r="UXB63" s="742"/>
      <c r="UXC63" s="742"/>
      <c r="UXD63" s="742"/>
      <c r="UXE63" s="742"/>
      <c r="UXF63" s="742"/>
      <c r="UXG63" s="742"/>
      <c r="UXH63" s="742"/>
      <c r="UXI63" s="742"/>
      <c r="UXJ63" s="742"/>
      <c r="UXK63" s="742"/>
      <c r="UXL63" s="742"/>
      <c r="UXM63" s="742"/>
      <c r="UXN63" s="742"/>
      <c r="UXO63" s="742"/>
      <c r="UXP63" s="742"/>
      <c r="UXQ63" s="742"/>
      <c r="UXR63" s="742"/>
      <c r="UXS63" s="742"/>
      <c r="UXT63" s="742"/>
      <c r="UXU63" s="742"/>
      <c r="UXV63" s="742"/>
      <c r="UXW63" s="742"/>
      <c r="UXX63" s="742"/>
      <c r="UXY63" s="742"/>
      <c r="UXZ63" s="742"/>
      <c r="UYA63" s="742"/>
      <c r="UYB63" s="742"/>
      <c r="UYC63" s="742"/>
      <c r="UYD63" s="742"/>
      <c r="UYE63" s="742"/>
      <c r="UYF63" s="742"/>
      <c r="UYG63" s="742"/>
      <c r="UYH63" s="742"/>
      <c r="UYI63" s="742"/>
      <c r="UYJ63" s="742"/>
      <c r="UYK63" s="742"/>
      <c r="UYL63" s="742"/>
      <c r="UYM63" s="742"/>
      <c r="UYN63" s="742"/>
      <c r="UYO63" s="742"/>
      <c r="UYP63" s="742"/>
      <c r="UYQ63" s="742"/>
      <c r="UYR63" s="742"/>
      <c r="UYS63" s="742"/>
      <c r="UYT63" s="742"/>
      <c r="UYU63" s="742"/>
      <c r="UYV63" s="742"/>
      <c r="UYW63" s="742"/>
      <c r="UYX63" s="742"/>
      <c r="UYY63" s="742"/>
      <c r="UYZ63" s="742"/>
      <c r="UZA63" s="742"/>
      <c r="UZB63" s="742"/>
      <c r="UZC63" s="742"/>
      <c r="UZD63" s="742"/>
      <c r="UZE63" s="742"/>
      <c r="UZF63" s="742"/>
      <c r="UZG63" s="742"/>
      <c r="UZH63" s="742"/>
      <c r="UZI63" s="742"/>
      <c r="UZJ63" s="742"/>
      <c r="UZK63" s="742"/>
      <c r="UZL63" s="742"/>
      <c r="UZM63" s="742"/>
      <c r="UZN63" s="742"/>
      <c r="UZO63" s="742"/>
      <c r="UZP63" s="742"/>
      <c r="UZQ63" s="742"/>
      <c r="UZR63" s="742"/>
      <c r="UZS63" s="742"/>
      <c r="UZT63" s="742"/>
      <c r="UZU63" s="742"/>
      <c r="UZV63" s="742"/>
      <c r="UZW63" s="742"/>
      <c r="UZX63" s="742"/>
      <c r="UZY63" s="742"/>
      <c r="UZZ63" s="742"/>
      <c r="VAA63" s="742"/>
      <c r="VAB63" s="742"/>
      <c r="VAC63" s="742"/>
      <c r="VAD63" s="742"/>
      <c r="VAE63" s="742"/>
      <c r="VAF63" s="742"/>
      <c r="VAG63" s="742"/>
      <c r="VAH63" s="742"/>
      <c r="VAI63" s="742"/>
      <c r="VAJ63" s="742"/>
      <c r="VAK63" s="742"/>
      <c r="VAL63" s="742"/>
      <c r="VAM63" s="742"/>
      <c r="VAN63" s="742"/>
      <c r="VAO63" s="742"/>
      <c r="VAP63" s="742"/>
      <c r="VAQ63" s="742"/>
      <c r="VAR63" s="742"/>
      <c r="VAS63" s="742"/>
      <c r="VAT63" s="742"/>
      <c r="VAU63" s="742"/>
      <c r="VAV63" s="742"/>
      <c r="VAW63" s="742"/>
      <c r="VAX63" s="742"/>
      <c r="VAY63" s="742"/>
      <c r="VAZ63" s="742"/>
      <c r="VBA63" s="742"/>
      <c r="VBB63" s="742"/>
      <c r="VBC63" s="742"/>
      <c r="VBD63" s="742"/>
      <c r="VBE63" s="742"/>
      <c r="VBF63" s="742"/>
      <c r="VBG63" s="742"/>
      <c r="VBH63" s="742"/>
      <c r="VBI63" s="742"/>
      <c r="VBJ63" s="742"/>
      <c r="VBK63" s="742"/>
      <c r="VBL63" s="742"/>
      <c r="VBM63" s="742"/>
      <c r="VBN63" s="742"/>
      <c r="VBO63" s="742"/>
      <c r="VBP63" s="742"/>
      <c r="VBQ63" s="742"/>
      <c r="VBR63" s="742"/>
      <c r="VBS63" s="742"/>
      <c r="VBT63" s="742"/>
      <c r="VBU63" s="742"/>
      <c r="VBV63" s="742"/>
      <c r="VBW63" s="742"/>
      <c r="VBX63" s="742"/>
      <c r="VBY63" s="742"/>
      <c r="VBZ63" s="742"/>
      <c r="VCA63" s="742"/>
      <c r="VCB63" s="742"/>
      <c r="VCC63" s="742"/>
      <c r="VCD63" s="742"/>
      <c r="VCE63" s="742"/>
      <c r="VCF63" s="742"/>
      <c r="VCG63" s="742"/>
      <c r="VCH63" s="742"/>
      <c r="VCI63" s="742"/>
      <c r="VCJ63" s="742"/>
      <c r="VCK63" s="742"/>
      <c r="VCL63" s="742"/>
      <c r="VCM63" s="742"/>
      <c r="VCN63" s="742"/>
      <c r="VCO63" s="742"/>
      <c r="VCP63" s="742"/>
      <c r="VCQ63" s="742"/>
      <c r="VCR63" s="742"/>
      <c r="VCS63" s="742"/>
      <c r="VCT63" s="742"/>
      <c r="VCU63" s="742"/>
      <c r="VCV63" s="742"/>
      <c r="VCW63" s="742"/>
      <c r="VCX63" s="742"/>
      <c r="VCY63" s="742"/>
      <c r="VCZ63" s="742"/>
      <c r="VDA63" s="742"/>
      <c r="VDB63" s="742"/>
      <c r="VDC63" s="742"/>
      <c r="VDD63" s="742"/>
      <c r="VDE63" s="742"/>
      <c r="VDF63" s="742"/>
      <c r="VDG63" s="742"/>
      <c r="VDH63" s="742"/>
      <c r="VDI63" s="742"/>
      <c r="VDJ63" s="742"/>
      <c r="VDK63" s="742"/>
      <c r="VDL63" s="742"/>
      <c r="VDM63" s="742"/>
      <c r="VDN63" s="742"/>
      <c r="VDO63" s="742"/>
      <c r="VDP63" s="742"/>
      <c r="VDQ63" s="742"/>
      <c r="VDR63" s="742"/>
      <c r="VDS63" s="742"/>
      <c r="VDT63" s="742"/>
      <c r="VDU63" s="742"/>
      <c r="VDV63" s="742"/>
      <c r="VDW63" s="742"/>
      <c r="VDX63" s="742"/>
      <c r="VDY63" s="742"/>
      <c r="VDZ63" s="742"/>
      <c r="VEA63" s="742"/>
      <c r="VEB63" s="742"/>
      <c r="VEC63" s="742"/>
      <c r="VED63" s="742"/>
      <c r="VEE63" s="742"/>
      <c r="VEF63" s="742"/>
      <c r="VEG63" s="742"/>
      <c r="VEH63" s="742"/>
      <c r="VEI63" s="742"/>
      <c r="VEJ63" s="742"/>
      <c r="VEK63" s="742"/>
      <c r="VEL63" s="742"/>
      <c r="VEM63" s="742"/>
      <c r="VEN63" s="742"/>
      <c r="VEO63" s="742"/>
      <c r="VEP63" s="742"/>
      <c r="VEQ63" s="742"/>
      <c r="VER63" s="742"/>
      <c r="VES63" s="742"/>
      <c r="VET63" s="742"/>
      <c r="VEU63" s="742"/>
      <c r="VEV63" s="742"/>
      <c r="VEW63" s="742"/>
      <c r="VEX63" s="742"/>
      <c r="VEY63" s="742"/>
      <c r="VEZ63" s="742"/>
      <c r="VFA63" s="742"/>
      <c r="VFB63" s="742"/>
      <c r="VFC63" s="742"/>
      <c r="VFD63" s="742"/>
      <c r="VFE63" s="742"/>
      <c r="VFF63" s="742"/>
      <c r="VFG63" s="742"/>
      <c r="VFH63" s="742"/>
      <c r="VFI63" s="742"/>
      <c r="VFJ63" s="742"/>
      <c r="VFK63" s="742"/>
      <c r="VFL63" s="742"/>
      <c r="VFM63" s="742"/>
      <c r="VFN63" s="742"/>
      <c r="VFO63" s="742"/>
      <c r="VFP63" s="742"/>
      <c r="VFQ63" s="742"/>
      <c r="VFR63" s="742"/>
      <c r="VFS63" s="742"/>
      <c r="VFT63" s="742"/>
      <c r="VFU63" s="742"/>
      <c r="VFV63" s="742"/>
      <c r="VFW63" s="742"/>
      <c r="VFX63" s="742"/>
      <c r="VFY63" s="742"/>
      <c r="VFZ63" s="742"/>
      <c r="VGA63" s="742"/>
      <c r="VGB63" s="742"/>
      <c r="VGC63" s="742"/>
      <c r="VGD63" s="742"/>
      <c r="VGE63" s="742"/>
      <c r="VGF63" s="742"/>
      <c r="VGG63" s="742"/>
      <c r="VGH63" s="742"/>
      <c r="VGI63" s="742"/>
      <c r="VGJ63" s="742"/>
      <c r="VGK63" s="742"/>
      <c r="VGL63" s="742"/>
      <c r="VGM63" s="742"/>
      <c r="VGN63" s="742"/>
      <c r="VGO63" s="742"/>
      <c r="VGP63" s="742"/>
      <c r="VGQ63" s="742"/>
      <c r="VGR63" s="742"/>
      <c r="VGS63" s="742"/>
      <c r="VGT63" s="742"/>
      <c r="VGU63" s="742"/>
      <c r="VGV63" s="742"/>
      <c r="VGW63" s="742"/>
      <c r="VGX63" s="742"/>
      <c r="VGY63" s="742"/>
      <c r="VGZ63" s="742"/>
      <c r="VHA63" s="742"/>
      <c r="VHB63" s="742"/>
      <c r="VHC63" s="742"/>
      <c r="VHD63" s="742"/>
      <c r="VHE63" s="742"/>
      <c r="VHF63" s="742"/>
      <c r="VHG63" s="742"/>
      <c r="VHH63" s="742"/>
      <c r="VHI63" s="742"/>
      <c r="VHJ63" s="742"/>
      <c r="VHK63" s="742"/>
      <c r="VHL63" s="742"/>
      <c r="VHM63" s="742"/>
      <c r="VHN63" s="742"/>
      <c r="VHO63" s="742"/>
      <c r="VHP63" s="742"/>
      <c r="VHQ63" s="742"/>
      <c r="VHR63" s="742"/>
      <c r="VHS63" s="742"/>
      <c r="VHT63" s="742"/>
      <c r="VHU63" s="742"/>
      <c r="VHV63" s="742"/>
      <c r="VHW63" s="742"/>
      <c r="VHX63" s="742"/>
      <c r="VHY63" s="742"/>
      <c r="VHZ63" s="742"/>
      <c r="VIA63" s="742"/>
      <c r="VIB63" s="742"/>
      <c r="VIC63" s="742"/>
      <c r="VID63" s="742"/>
      <c r="VIE63" s="742"/>
      <c r="VIF63" s="742"/>
      <c r="VIG63" s="742"/>
      <c r="VIH63" s="742"/>
      <c r="VII63" s="742"/>
      <c r="VIJ63" s="742"/>
      <c r="VIK63" s="742"/>
      <c r="VIL63" s="742"/>
      <c r="VIM63" s="742"/>
      <c r="VIN63" s="742"/>
      <c r="VIO63" s="742"/>
      <c r="VIP63" s="742"/>
      <c r="VIQ63" s="742"/>
      <c r="VIR63" s="742"/>
      <c r="VIS63" s="742"/>
      <c r="VIT63" s="742"/>
      <c r="VIU63" s="742"/>
      <c r="VIV63" s="742"/>
      <c r="VIW63" s="742"/>
      <c r="VIX63" s="742"/>
      <c r="VIY63" s="742"/>
      <c r="VIZ63" s="742"/>
      <c r="VJA63" s="742"/>
      <c r="VJB63" s="742"/>
      <c r="VJC63" s="742"/>
      <c r="VJD63" s="742"/>
      <c r="VJE63" s="742"/>
      <c r="VJF63" s="742"/>
      <c r="VJG63" s="742"/>
      <c r="VJH63" s="742"/>
      <c r="VJI63" s="742"/>
      <c r="VJJ63" s="742"/>
      <c r="VJK63" s="742"/>
      <c r="VJL63" s="742"/>
      <c r="VJM63" s="742"/>
      <c r="VJN63" s="742"/>
      <c r="VJO63" s="742"/>
      <c r="VJP63" s="742"/>
      <c r="VJQ63" s="742"/>
      <c r="VJR63" s="742"/>
      <c r="VJS63" s="742"/>
      <c r="VJT63" s="742"/>
      <c r="VJU63" s="742"/>
      <c r="VJV63" s="742"/>
      <c r="VJW63" s="742"/>
      <c r="VJX63" s="742"/>
      <c r="VJY63" s="742"/>
      <c r="VJZ63" s="742"/>
      <c r="VKA63" s="742"/>
      <c r="VKB63" s="742"/>
      <c r="VKC63" s="742"/>
      <c r="VKD63" s="742"/>
      <c r="VKE63" s="742"/>
      <c r="VKF63" s="742"/>
      <c r="VKG63" s="742"/>
      <c r="VKH63" s="742"/>
      <c r="VKI63" s="742"/>
      <c r="VKJ63" s="742"/>
      <c r="VKK63" s="742"/>
      <c r="VKL63" s="742"/>
      <c r="VKM63" s="742"/>
      <c r="VKN63" s="742"/>
      <c r="VKO63" s="742"/>
      <c r="VKP63" s="742"/>
      <c r="VKQ63" s="742"/>
      <c r="VKR63" s="742"/>
      <c r="VKS63" s="742"/>
      <c r="VKT63" s="742"/>
      <c r="VKU63" s="742"/>
      <c r="VKV63" s="742"/>
      <c r="VKW63" s="742"/>
      <c r="VKX63" s="742"/>
      <c r="VKY63" s="742"/>
      <c r="VKZ63" s="742"/>
      <c r="VLA63" s="742"/>
      <c r="VLB63" s="742"/>
      <c r="VLC63" s="742"/>
      <c r="VLD63" s="742"/>
      <c r="VLE63" s="742"/>
      <c r="VLF63" s="742"/>
      <c r="VLG63" s="742"/>
      <c r="VLH63" s="742"/>
      <c r="VLI63" s="742"/>
      <c r="VLJ63" s="742"/>
      <c r="VLK63" s="742"/>
      <c r="VLL63" s="742"/>
      <c r="VLM63" s="742"/>
      <c r="VLN63" s="742"/>
      <c r="VLO63" s="742"/>
      <c r="VLP63" s="742"/>
      <c r="VLQ63" s="742"/>
      <c r="VLR63" s="742"/>
      <c r="VLS63" s="742"/>
      <c r="VLT63" s="742"/>
      <c r="VLU63" s="742"/>
      <c r="VLV63" s="742"/>
      <c r="VLW63" s="742"/>
      <c r="VLX63" s="742"/>
      <c r="VLY63" s="742"/>
      <c r="VLZ63" s="742"/>
      <c r="VMA63" s="742"/>
      <c r="VMB63" s="742"/>
      <c r="VMC63" s="742"/>
      <c r="VMD63" s="742"/>
      <c r="VME63" s="742"/>
      <c r="VMF63" s="742"/>
      <c r="VMG63" s="742"/>
      <c r="VMH63" s="742"/>
      <c r="VMI63" s="742"/>
      <c r="VMJ63" s="742"/>
      <c r="VMK63" s="742"/>
      <c r="VML63" s="742"/>
      <c r="VMM63" s="742"/>
      <c r="VMN63" s="742"/>
      <c r="VMO63" s="742"/>
      <c r="VMP63" s="742"/>
      <c r="VMQ63" s="742"/>
      <c r="VMR63" s="742"/>
      <c r="VMS63" s="742"/>
      <c r="VMT63" s="742"/>
      <c r="VMU63" s="742"/>
      <c r="VMV63" s="742"/>
      <c r="VMW63" s="742"/>
      <c r="VMX63" s="742"/>
      <c r="VMY63" s="742"/>
      <c r="VMZ63" s="742"/>
      <c r="VNA63" s="742"/>
      <c r="VNB63" s="742"/>
      <c r="VNC63" s="742"/>
      <c r="VND63" s="742"/>
      <c r="VNE63" s="742"/>
      <c r="VNF63" s="742"/>
      <c r="VNG63" s="742"/>
      <c r="VNH63" s="742"/>
      <c r="VNI63" s="742"/>
      <c r="VNJ63" s="742"/>
      <c r="VNK63" s="742"/>
      <c r="VNL63" s="742"/>
      <c r="VNM63" s="742"/>
      <c r="VNN63" s="742"/>
      <c r="VNO63" s="742"/>
      <c r="VNP63" s="742"/>
      <c r="VNQ63" s="742"/>
      <c r="VNR63" s="742"/>
      <c r="VNS63" s="742"/>
      <c r="VNT63" s="742"/>
      <c r="VNU63" s="742"/>
      <c r="VNV63" s="742"/>
      <c r="VNW63" s="742"/>
      <c r="VNX63" s="742"/>
      <c r="VNY63" s="742"/>
      <c r="VNZ63" s="742"/>
      <c r="VOA63" s="742"/>
      <c r="VOB63" s="742"/>
      <c r="VOC63" s="742"/>
      <c r="VOD63" s="742"/>
      <c r="VOE63" s="742"/>
      <c r="VOF63" s="742"/>
      <c r="VOG63" s="742"/>
      <c r="VOH63" s="742"/>
      <c r="VOI63" s="742"/>
      <c r="VOJ63" s="742"/>
      <c r="VOK63" s="742"/>
      <c r="VOL63" s="742"/>
      <c r="VOM63" s="742"/>
      <c r="VON63" s="742"/>
      <c r="VOO63" s="742"/>
      <c r="VOP63" s="742"/>
      <c r="VOQ63" s="742"/>
      <c r="VOR63" s="742"/>
      <c r="VOS63" s="742"/>
      <c r="VOT63" s="742"/>
      <c r="VOU63" s="742"/>
      <c r="VOV63" s="742"/>
      <c r="VOW63" s="742"/>
      <c r="VOX63" s="742"/>
      <c r="VOY63" s="742"/>
      <c r="VOZ63" s="742"/>
      <c r="VPA63" s="742"/>
      <c r="VPB63" s="742"/>
      <c r="VPC63" s="742"/>
      <c r="VPD63" s="742"/>
      <c r="VPE63" s="742"/>
      <c r="VPF63" s="742"/>
      <c r="VPG63" s="742"/>
      <c r="VPH63" s="742"/>
      <c r="VPI63" s="742"/>
      <c r="VPJ63" s="742"/>
      <c r="VPK63" s="742"/>
      <c r="VPL63" s="742"/>
      <c r="VPM63" s="742"/>
      <c r="VPN63" s="742"/>
      <c r="VPO63" s="742"/>
      <c r="VPP63" s="742"/>
      <c r="VPQ63" s="742"/>
      <c r="VPR63" s="742"/>
      <c r="VPS63" s="742"/>
      <c r="VPT63" s="742"/>
      <c r="VPU63" s="742"/>
      <c r="VPV63" s="742"/>
      <c r="VPW63" s="742"/>
      <c r="VPX63" s="742"/>
      <c r="VPY63" s="742"/>
      <c r="VPZ63" s="742"/>
      <c r="VQA63" s="742"/>
      <c r="VQB63" s="742"/>
      <c r="VQC63" s="742"/>
      <c r="VQD63" s="742"/>
      <c r="VQE63" s="742"/>
      <c r="VQF63" s="742"/>
      <c r="VQG63" s="742"/>
      <c r="VQH63" s="742"/>
      <c r="VQI63" s="742"/>
      <c r="VQJ63" s="742"/>
      <c r="VQK63" s="742"/>
      <c r="VQL63" s="742"/>
      <c r="VQM63" s="742"/>
      <c r="VQN63" s="742"/>
      <c r="VQO63" s="742"/>
      <c r="VQP63" s="742"/>
      <c r="VQQ63" s="742"/>
      <c r="VQR63" s="742"/>
      <c r="VQS63" s="742"/>
      <c r="VQT63" s="742"/>
      <c r="VQU63" s="742"/>
      <c r="VQV63" s="742"/>
      <c r="VQW63" s="742"/>
      <c r="VQX63" s="742"/>
      <c r="VQY63" s="742"/>
      <c r="VQZ63" s="742"/>
      <c r="VRA63" s="742"/>
      <c r="VRB63" s="742"/>
      <c r="VRC63" s="742"/>
      <c r="VRD63" s="742"/>
      <c r="VRE63" s="742"/>
      <c r="VRF63" s="742"/>
      <c r="VRG63" s="742"/>
      <c r="VRH63" s="742"/>
      <c r="VRI63" s="742"/>
      <c r="VRJ63" s="742"/>
      <c r="VRK63" s="742"/>
      <c r="VRL63" s="742"/>
      <c r="VRM63" s="742"/>
      <c r="VRN63" s="742"/>
      <c r="VRO63" s="742"/>
      <c r="VRP63" s="742"/>
      <c r="VRQ63" s="742"/>
      <c r="VRR63" s="742"/>
      <c r="VRS63" s="742"/>
      <c r="VRT63" s="742"/>
      <c r="VRU63" s="742"/>
      <c r="VRV63" s="742"/>
      <c r="VRW63" s="742"/>
      <c r="VRX63" s="742"/>
      <c r="VRY63" s="742"/>
      <c r="VRZ63" s="742"/>
      <c r="VSA63" s="742"/>
      <c r="VSB63" s="742"/>
      <c r="VSC63" s="742"/>
      <c r="VSD63" s="742"/>
      <c r="VSE63" s="742"/>
      <c r="VSF63" s="742"/>
      <c r="VSG63" s="742"/>
      <c r="VSH63" s="742"/>
      <c r="VSI63" s="742"/>
      <c r="VSJ63" s="742"/>
      <c r="VSK63" s="742"/>
      <c r="VSL63" s="742"/>
      <c r="VSM63" s="742"/>
      <c r="VSN63" s="742"/>
      <c r="VSO63" s="742"/>
      <c r="VSP63" s="742"/>
      <c r="VSQ63" s="742"/>
      <c r="VSR63" s="742"/>
      <c r="VSS63" s="742"/>
      <c r="VST63" s="742"/>
      <c r="VSU63" s="742"/>
      <c r="VSV63" s="742"/>
      <c r="VSW63" s="742"/>
      <c r="VSX63" s="742"/>
      <c r="VSY63" s="742"/>
      <c r="VSZ63" s="742"/>
      <c r="VTA63" s="742"/>
      <c r="VTB63" s="742"/>
      <c r="VTC63" s="742"/>
      <c r="VTD63" s="742"/>
      <c r="VTE63" s="742"/>
      <c r="VTF63" s="742"/>
      <c r="VTG63" s="742"/>
      <c r="VTH63" s="742"/>
      <c r="VTI63" s="742"/>
      <c r="VTJ63" s="742"/>
      <c r="VTK63" s="742"/>
      <c r="VTL63" s="742"/>
      <c r="VTM63" s="742"/>
      <c r="VTN63" s="742"/>
      <c r="VTO63" s="742"/>
      <c r="VTP63" s="742"/>
      <c r="VTQ63" s="742"/>
      <c r="VTR63" s="742"/>
      <c r="VTS63" s="742"/>
      <c r="VTT63" s="742"/>
      <c r="VTU63" s="742"/>
      <c r="VTV63" s="742"/>
      <c r="VTW63" s="742"/>
      <c r="VTX63" s="742"/>
      <c r="VTY63" s="742"/>
      <c r="VTZ63" s="742"/>
      <c r="VUA63" s="742"/>
      <c r="VUB63" s="742"/>
      <c r="VUC63" s="742"/>
      <c r="VUD63" s="742"/>
      <c r="VUE63" s="742"/>
      <c r="VUF63" s="742"/>
      <c r="VUG63" s="742"/>
      <c r="VUH63" s="742"/>
      <c r="VUI63" s="742"/>
      <c r="VUJ63" s="742"/>
      <c r="VUK63" s="742"/>
      <c r="VUL63" s="742"/>
      <c r="VUM63" s="742"/>
      <c r="VUN63" s="742"/>
      <c r="VUO63" s="742"/>
      <c r="VUP63" s="742"/>
      <c r="VUQ63" s="742"/>
      <c r="VUR63" s="742"/>
      <c r="VUS63" s="742"/>
      <c r="VUT63" s="742"/>
      <c r="VUU63" s="742"/>
      <c r="VUV63" s="742"/>
      <c r="VUW63" s="742"/>
      <c r="VUX63" s="742"/>
      <c r="VUY63" s="742"/>
      <c r="VUZ63" s="742"/>
      <c r="VVA63" s="742"/>
      <c r="VVB63" s="742"/>
      <c r="VVC63" s="742"/>
      <c r="VVD63" s="742"/>
      <c r="VVE63" s="742"/>
      <c r="VVF63" s="742"/>
      <c r="VVG63" s="742"/>
      <c r="VVH63" s="742"/>
      <c r="VVI63" s="742"/>
      <c r="VVJ63" s="742"/>
      <c r="VVK63" s="742"/>
      <c r="VVL63" s="742"/>
      <c r="VVM63" s="742"/>
      <c r="VVN63" s="742"/>
      <c r="VVO63" s="742"/>
      <c r="VVP63" s="742"/>
      <c r="VVQ63" s="742"/>
      <c r="VVR63" s="742"/>
      <c r="VVS63" s="742"/>
      <c r="VVT63" s="742"/>
      <c r="VVU63" s="742"/>
      <c r="VVV63" s="742"/>
      <c r="VVW63" s="742"/>
      <c r="VVX63" s="742"/>
      <c r="VVY63" s="742"/>
      <c r="VVZ63" s="742"/>
      <c r="VWA63" s="742"/>
      <c r="VWB63" s="742"/>
      <c r="VWC63" s="742"/>
      <c r="VWD63" s="742"/>
      <c r="VWE63" s="742"/>
      <c r="VWF63" s="742"/>
      <c r="VWG63" s="742"/>
      <c r="VWH63" s="742"/>
      <c r="VWI63" s="742"/>
      <c r="VWJ63" s="742"/>
      <c r="VWK63" s="742"/>
      <c r="VWL63" s="742"/>
      <c r="VWM63" s="742"/>
      <c r="VWN63" s="742"/>
      <c r="VWO63" s="742"/>
      <c r="VWP63" s="742"/>
      <c r="VWQ63" s="742"/>
      <c r="VWR63" s="742"/>
      <c r="VWS63" s="742"/>
      <c r="VWT63" s="742"/>
      <c r="VWU63" s="742"/>
      <c r="VWV63" s="742"/>
      <c r="VWW63" s="742"/>
      <c r="VWX63" s="742"/>
      <c r="VWY63" s="742"/>
      <c r="VWZ63" s="742"/>
      <c r="VXA63" s="742"/>
      <c r="VXB63" s="742"/>
      <c r="VXC63" s="742"/>
      <c r="VXD63" s="742"/>
      <c r="VXE63" s="742"/>
      <c r="VXF63" s="742"/>
      <c r="VXG63" s="742"/>
      <c r="VXH63" s="742"/>
      <c r="VXI63" s="742"/>
      <c r="VXJ63" s="742"/>
      <c r="VXK63" s="742"/>
      <c r="VXL63" s="742"/>
      <c r="VXM63" s="742"/>
      <c r="VXN63" s="742"/>
      <c r="VXO63" s="742"/>
      <c r="VXP63" s="742"/>
      <c r="VXQ63" s="742"/>
      <c r="VXR63" s="742"/>
      <c r="VXS63" s="742"/>
      <c r="VXT63" s="742"/>
      <c r="VXU63" s="742"/>
      <c r="VXV63" s="742"/>
      <c r="VXW63" s="742"/>
      <c r="VXX63" s="742"/>
      <c r="VXY63" s="742"/>
      <c r="VXZ63" s="742"/>
      <c r="VYA63" s="742"/>
      <c r="VYB63" s="742"/>
      <c r="VYC63" s="742"/>
      <c r="VYD63" s="742"/>
      <c r="VYE63" s="742"/>
      <c r="VYF63" s="742"/>
      <c r="VYG63" s="742"/>
      <c r="VYH63" s="742"/>
      <c r="VYI63" s="742"/>
      <c r="VYJ63" s="742"/>
      <c r="VYK63" s="742"/>
      <c r="VYL63" s="742"/>
      <c r="VYM63" s="742"/>
      <c r="VYN63" s="742"/>
      <c r="VYO63" s="742"/>
      <c r="VYP63" s="742"/>
      <c r="VYQ63" s="742"/>
      <c r="VYR63" s="742"/>
      <c r="VYS63" s="742"/>
      <c r="VYT63" s="742"/>
      <c r="VYU63" s="742"/>
      <c r="VYV63" s="742"/>
      <c r="VYW63" s="742"/>
      <c r="VYX63" s="742"/>
      <c r="VYY63" s="742"/>
      <c r="VYZ63" s="742"/>
      <c r="VZA63" s="742"/>
      <c r="VZB63" s="742"/>
      <c r="VZC63" s="742"/>
      <c r="VZD63" s="742"/>
      <c r="VZE63" s="742"/>
      <c r="VZF63" s="742"/>
      <c r="VZG63" s="742"/>
      <c r="VZH63" s="742"/>
      <c r="VZI63" s="742"/>
      <c r="VZJ63" s="742"/>
      <c r="VZK63" s="742"/>
      <c r="VZL63" s="742"/>
      <c r="VZM63" s="742"/>
      <c r="VZN63" s="742"/>
      <c r="VZO63" s="742"/>
      <c r="VZP63" s="742"/>
      <c r="VZQ63" s="742"/>
      <c r="VZR63" s="742"/>
      <c r="VZS63" s="742"/>
      <c r="VZT63" s="742"/>
      <c r="VZU63" s="742"/>
      <c r="VZV63" s="742"/>
      <c r="VZW63" s="742"/>
      <c r="VZX63" s="742"/>
      <c r="VZY63" s="742"/>
      <c r="VZZ63" s="742"/>
      <c r="WAA63" s="742"/>
      <c r="WAB63" s="742"/>
      <c r="WAC63" s="742"/>
      <c r="WAD63" s="742"/>
      <c r="WAE63" s="742"/>
      <c r="WAF63" s="742"/>
      <c r="WAG63" s="742"/>
      <c r="WAH63" s="742"/>
      <c r="WAI63" s="742"/>
      <c r="WAJ63" s="742"/>
      <c r="WAK63" s="742"/>
      <c r="WAL63" s="742"/>
      <c r="WAM63" s="742"/>
      <c r="WAN63" s="742"/>
      <c r="WAO63" s="742"/>
      <c r="WAP63" s="742"/>
      <c r="WAQ63" s="742"/>
      <c r="WAR63" s="742"/>
      <c r="WAS63" s="742"/>
      <c r="WAT63" s="742"/>
      <c r="WAU63" s="742"/>
      <c r="WAV63" s="742"/>
      <c r="WAW63" s="742"/>
      <c r="WAX63" s="742"/>
      <c r="WAY63" s="742"/>
      <c r="WAZ63" s="742"/>
      <c r="WBA63" s="742"/>
      <c r="WBB63" s="742"/>
      <c r="WBC63" s="742"/>
      <c r="WBD63" s="742"/>
      <c r="WBE63" s="742"/>
      <c r="WBF63" s="742"/>
      <c r="WBG63" s="742"/>
      <c r="WBH63" s="742"/>
      <c r="WBI63" s="742"/>
      <c r="WBJ63" s="742"/>
      <c r="WBK63" s="742"/>
      <c r="WBL63" s="742"/>
      <c r="WBM63" s="742"/>
      <c r="WBN63" s="742"/>
      <c r="WBO63" s="742"/>
      <c r="WBP63" s="742"/>
      <c r="WBQ63" s="742"/>
      <c r="WBR63" s="742"/>
      <c r="WBS63" s="742"/>
      <c r="WBT63" s="742"/>
      <c r="WBU63" s="742"/>
      <c r="WBV63" s="742"/>
      <c r="WBW63" s="742"/>
      <c r="WBX63" s="742"/>
      <c r="WBY63" s="742"/>
      <c r="WBZ63" s="742"/>
      <c r="WCA63" s="742"/>
      <c r="WCB63" s="742"/>
      <c r="WCC63" s="742"/>
      <c r="WCD63" s="742"/>
      <c r="WCE63" s="742"/>
      <c r="WCF63" s="742"/>
      <c r="WCG63" s="742"/>
      <c r="WCH63" s="742"/>
      <c r="WCI63" s="742"/>
      <c r="WCJ63" s="742"/>
      <c r="WCK63" s="742"/>
      <c r="WCL63" s="742"/>
      <c r="WCM63" s="742"/>
      <c r="WCN63" s="742"/>
      <c r="WCO63" s="742"/>
      <c r="WCP63" s="742"/>
      <c r="WCQ63" s="742"/>
      <c r="WCR63" s="742"/>
      <c r="WCS63" s="742"/>
      <c r="WCT63" s="742"/>
      <c r="WCU63" s="742"/>
      <c r="WCV63" s="742"/>
      <c r="WCW63" s="742"/>
      <c r="WCX63" s="742"/>
      <c r="WCY63" s="742"/>
      <c r="WCZ63" s="742"/>
      <c r="WDA63" s="742"/>
      <c r="WDB63" s="742"/>
      <c r="WDC63" s="742"/>
      <c r="WDD63" s="742"/>
      <c r="WDE63" s="742"/>
      <c r="WDF63" s="742"/>
      <c r="WDG63" s="742"/>
      <c r="WDH63" s="742"/>
      <c r="WDI63" s="742"/>
      <c r="WDJ63" s="742"/>
      <c r="WDK63" s="742"/>
      <c r="WDL63" s="742"/>
      <c r="WDM63" s="742"/>
      <c r="WDN63" s="742"/>
      <c r="WDO63" s="742"/>
      <c r="WDP63" s="742"/>
      <c r="WDQ63" s="742"/>
      <c r="WDR63" s="742"/>
      <c r="WDS63" s="742"/>
      <c r="WDT63" s="742"/>
      <c r="WDU63" s="742"/>
      <c r="WDV63" s="742"/>
      <c r="WDW63" s="742"/>
      <c r="WDX63" s="742"/>
      <c r="WDY63" s="742"/>
      <c r="WDZ63" s="742"/>
      <c r="WEA63" s="742"/>
      <c r="WEB63" s="742"/>
      <c r="WEC63" s="742"/>
      <c r="WED63" s="742"/>
      <c r="WEE63" s="742"/>
      <c r="WEF63" s="742"/>
      <c r="WEG63" s="742"/>
      <c r="WEH63" s="742"/>
      <c r="WEI63" s="742"/>
      <c r="WEJ63" s="742"/>
      <c r="WEK63" s="742"/>
      <c r="WEL63" s="742"/>
      <c r="WEM63" s="742"/>
      <c r="WEN63" s="742"/>
      <c r="WEO63" s="742"/>
      <c r="WEP63" s="742"/>
      <c r="WEQ63" s="742"/>
      <c r="WER63" s="742"/>
      <c r="WES63" s="742"/>
      <c r="WET63" s="742"/>
      <c r="WEU63" s="742"/>
      <c r="WEV63" s="742"/>
      <c r="WEW63" s="742"/>
      <c r="WEX63" s="742"/>
      <c r="WEY63" s="742"/>
      <c r="WEZ63" s="742"/>
      <c r="WFA63" s="742"/>
      <c r="WFB63" s="742"/>
      <c r="WFC63" s="742"/>
      <c r="WFD63" s="742"/>
      <c r="WFE63" s="742"/>
      <c r="WFF63" s="742"/>
      <c r="WFG63" s="742"/>
      <c r="WFH63" s="742"/>
      <c r="WFI63" s="742"/>
      <c r="WFJ63" s="742"/>
      <c r="WFK63" s="742"/>
      <c r="WFL63" s="742"/>
      <c r="WFM63" s="742"/>
      <c r="WFN63" s="742"/>
      <c r="WFO63" s="742"/>
      <c r="WFP63" s="742"/>
      <c r="WFQ63" s="742"/>
      <c r="WFR63" s="742"/>
      <c r="WFS63" s="742"/>
      <c r="WFT63" s="742"/>
      <c r="WFU63" s="742"/>
      <c r="WFV63" s="742"/>
      <c r="WFW63" s="742"/>
      <c r="WFX63" s="742"/>
      <c r="WFY63" s="742"/>
      <c r="WFZ63" s="742"/>
      <c r="WGA63" s="742"/>
      <c r="WGB63" s="742"/>
      <c r="WGC63" s="742"/>
      <c r="WGD63" s="742"/>
      <c r="WGE63" s="742"/>
      <c r="WGF63" s="742"/>
      <c r="WGG63" s="742"/>
      <c r="WGH63" s="742"/>
      <c r="WGI63" s="742"/>
      <c r="WGJ63" s="742"/>
      <c r="WGK63" s="742"/>
      <c r="WGL63" s="742"/>
      <c r="WGM63" s="742"/>
      <c r="WGN63" s="742"/>
      <c r="WGO63" s="742"/>
      <c r="WGP63" s="742"/>
      <c r="WGQ63" s="742"/>
      <c r="WGR63" s="742"/>
      <c r="WGS63" s="742"/>
      <c r="WGT63" s="742"/>
      <c r="WGU63" s="742"/>
      <c r="WGV63" s="742"/>
      <c r="WGW63" s="742"/>
      <c r="WGX63" s="742"/>
      <c r="WGY63" s="742"/>
      <c r="WGZ63" s="742"/>
      <c r="WHA63" s="742"/>
      <c r="WHB63" s="742"/>
      <c r="WHC63" s="742"/>
      <c r="WHD63" s="742"/>
      <c r="WHE63" s="742"/>
      <c r="WHF63" s="742"/>
      <c r="WHG63" s="742"/>
      <c r="WHH63" s="742"/>
      <c r="WHI63" s="742"/>
      <c r="WHJ63" s="742"/>
      <c r="WHK63" s="742"/>
      <c r="WHL63" s="742"/>
      <c r="WHM63" s="742"/>
      <c r="WHN63" s="742"/>
      <c r="WHO63" s="742"/>
      <c r="WHP63" s="742"/>
      <c r="WHQ63" s="742"/>
      <c r="WHR63" s="742"/>
      <c r="WHS63" s="742"/>
      <c r="WHT63" s="742"/>
      <c r="WHU63" s="742"/>
      <c r="WHV63" s="742"/>
      <c r="WHW63" s="742"/>
      <c r="WHX63" s="742"/>
      <c r="WHY63" s="742"/>
      <c r="WHZ63" s="742"/>
      <c r="WIA63" s="742"/>
      <c r="WIB63" s="742"/>
      <c r="WIC63" s="742"/>
      <c r="WID63" s="742"/>
      <c r="WIE63" s="742"/>
      <c r="WIF63" s="742"/>
      <c r="WIG63" s="742"/>
      <c r="WIH63" s="742"/>
      <c r="WII63" s="742"/>
      <c r="WIJ63" s="742"/>
      <c r="WIK63" s="742"/>
      <c r="WIL63" s="742"/>
      <c r="WIM63" s="742"/>
      <c r="WIN63" s="742"/>
      <c r="WIO63" s="742"/>
      <c r="WIP63" s="742"/>
      <c r="WIQ63" s="742"/>
      <c r="WIR63" s="742"/>
      <c r="WIS63" s="742"/>
      <c r="WIT63" s="742"/>
      <c r="WIU63" s="742"/>
      <c r="WIV63" s="742"/>
      <c r="WIW63" s="742"/>
      <c r="WIX63" s="742"/>
      <c r="WIY63" s="742"/>
      <c r="WIZ63" s="742"/>
      <c r="WJA63" s="742"/>
      <c r="WJB63" s="742"/>
      <c r="WJC63" s="742"/>
      <c r="WJD63" s="742"/>
      <c r="WJE63" s="742"/>
      <c r="WJF63" s="742"/>
      <c r="WJG63" s="742"/>
      <c r="WJH63" s="742"/>
      <c r="WJI63" s="742"/>
      <c r="WJJ63" s="742"/>
      <c r="WJK63" s="742"/>
      <c r="WJL63" s="742"/>
      <c r="WJM63" s="742"/>
      <c r="WJN63" s="742"/>
      <c r="WJO63" s="742"/>
      <c r="WJP63" s="742"/>
      <c r="WJQ63" s="742"/>
      <c r="WJR63" s="742"/>
      <c r="WJS63" s="742"/>
      <c r="WJT63" s="742"/>
      <c r="WJU63" s="742"/>
      <c r="WJV63" s="742"/>
      <c r="WJW63" s="742"/>
      <c r="WJX63" s="742"/>
      <c r="WJY63" s="742"/>
      <c r="WJZ63" s="742"/>
      <c r="WKA63" s="742"/>
      <c r="WKB63" s="742"/>
      <c r="WKC63" s="742"/>
      <c r="WKD63" s="742"/>
      <c r="WKE63" s="742"/>
      <c r="WKF63" s="742"/>
      <c r="WKG63" s="742"/>
      <c r="WKH63" s="742"/>
      <c r="WKI63" s="742"/>
      <c r="WKJ63" s="742"/>
      <c r="WKK63" s="742"/>
      <c r="WKL63" s="742"/>
      <c r="WKM63" s="742"/>
      <c r="WKN63" s="742"/>
      <c r="WKO63" s="742"/>
      <c r="WKP63" s="742"/>
      <c r="WKQ63" s="742"/>
      <c r="WKR63" s="742"/>
      <c r="WKS63" s="742"/>
      <c r="WKT63" s="742"/>
      <c r="WKU63" s="742"/>
      <c r="WKV63" s="742"/>
      <c r="WKW63" s="742"/>
      <c r="WKX63" s="742"/>
      <c r="WKY63" s="742"/>
      <c r="WKZ63" s="742"/>
      <c r="WLA63" s="742"/>
      <c r="WLB63" s="742"/>
      <c r="WLC63" s="742"/>
      <c r="WLD63" s="742"/>
      <c r="WLE63" s="742"/>
      <c r="WLF63" s="742"/>
      <c r="WLG63" s="742"/>
      <c r="WLH63" s="742"/>
      <c r="WLI63" s="742"/>
      <c r="WLJ63" s="742"/>
      <c r="WLK63" s="742"/>
      <c r="WLL63" s="742"/>
      <c r="WLM63" s="742"/>
      <c r="WLN63" s="742"/>
      <c r="WLO63" s="742"/>
      <c r="WLP63" s="742"/>
      <c r="WLQ63" s="742"/>
      <c r="WLR63" s="742"/>
      <c r="WLS63" s="742"/>
      <c r="WLT63" s="742"/>
      <c r="WLU63" s="742"/>
      <c r="WLV63" s="742"/>
      <c r="WLW63" s="742"/>
      <c r="WLX63" s="742"/>
      <c r="WLY63" s="742"/>
      <c r="WLZ63" s="742"/>
      <c r="WMA63" s="742"/>
      <c r="WMB63" s="742"/>
      <c r="WMC63" s="742"/>
      <c r="WMD63" s="742"/>
      <c r="WME63" s="742"/>
      <c r="WMF63" s="742"/>
      <c r="WMG63" s="742"/>
      <c r="WMH63" s="742"/>
      <c r="WMI63" s="742"/>
      <c r="WMJ63" s="742"/>
      <c r="WMK63" s="742"/>
      <c r="WML63" s="742"/>
      <c r="WMM63" s="742"/>
      <c r="WMN63" s="742"/>
      <c r="WMO63" s="742"/>
      <c r="WMP63" s="742"/>
      <c r="WMQ63" s="742"/>
      <c r="WMR63" s="742"/>
      <c r="WMS63" s="742"/>
      <c r="WMT63" s="742"/>
      <c r="WMU63" s="742"/>
      <c r="WMV63" s="742"/>
      <c r="WMW63" s="742"/>
      <c r="WMX63" s="742"/>
      <c r="WMY63" s="742"/>
      <c r="WMZ63" s="742"/>
      <c r="WNA63" s="742"/>
      <c r="WNB63" s="742"/>
      <c r="WNC63" s="742"/>
      <c r="WND63" s="742"/>
      <c r="WNE63" s="742"/>
      <c r="WNF63" s="742"/>
      <c r="WNG63" s="742"/>
      <c r="WNH63" s="742"/>
      <c r="WNI63" s="742"/>
      <c r="WNJ63" s="742"/>
      <c r="WNK63" s="742"/>
      <c r="WNL63" s="742"/>
      <c r="WNM63" s="742"/>
      <c r="WNN63" s="742"/>
      <c r="WNO63" s="742"/>
      <c r="WNP63" s="742"/>
      <c r="WNQ63" s="742"/>
      <c r="WNR63" s="742"/>
      <c r="WNS63" s="742"/>
      <c r="WNT63" s="742"/>
      <c r="WNU63" s="742"/>
      <c r="WNV63" s="742"/>
      <c r="WNW63" s="742"/>
      <c r="WNX63" s="742"/>
      <c r="WNY63" s="742"/>
      <c r="WNZ63" s="742"/>
      <c r="WOA63" s="742"/>
      <c r="WOB63" s="742"/>
      <c r="WOC63" s="742"/>
      <c r="WOD63" s="742"/>
      <c r="WOE63" s="742"/>
      <c r="WOF63" s="742"/>
      <c r="WOG63" s="742"/>
      <c r="WOH63" s="742"/>
      <c r="WOI63" s="742"/>
      <c r="WOJ63" s="742"/>
      <c r="WOK63" s="742"/>
      <c r="WOL63" s="742"/>
      <c r="WOM63" s="742"/>
      <c r="WON63" s="742"/>
      <c r="WOO63" s="742"/>
      <c r="WOP63" s="742"/>
      <c r="WOQ63" s="742"/>
      <c r="WOR63" s="742"/>
      <c r="WOS63" s="742"/>
      <c r="WOT63" s="742"/>
      <c r="WOU63" s="742"/>
      <c r="WOV63" s="742"/>
      <c r="WOW63" s="742"/>
      <c r="WOX63" s="742"/>
      <c r="WOY63" s="742"/>
      <c r="WOZ63" s="742"/>
      <c r="WPA63" s="742"/>
      <c r="WPB63" s="742"/>
      <c r="WPC63" s="742"/>
      <c r="WPD63" s="742"/>
      <c r="WPE63" s="742"/>
      <c r="WPF63" s="742"/>
      <c r="WPG63" s="742"/>
      <c r="WPH63" s="742"/>
      <c r="WPI63" s="742"/>
      <c r="WPJ63" s="742"/>
      <c r="WPK63" s="742"/>
      <c r="WPL63" s="742"/>
      <c r="WPM63" s="742"/>
      <c r="WPN63" s="742"/>
      <c r="WPO63" s="742"/>
      <c r="WPP63" s="742"/>
      <c r="WPQ63" s="742"/>
      <c r="WPR63" s="742"/>
      <c r="WPS63" s="742"/>
      <c r="WPT63" s="742"/>
      <c r="WPU63" s="742"/>
      <c r="WPV63" s="742"/>
      <c r="WPW63" s="742"/>
      <c r="WPX63" s="742"/>
      <c r="WPY63" s="742"/>
      <c r="WPZ63" s="742"/>
      <c r="WQA63" s="742"/>
      <c r="WQB63" s="742"/>
      <c r="WQC63" s="742"/>
      <c r="WQD63" s="742"/>
      <c r="WQE63" s="742"/>
      <c r="WQF63" s="742"/>
      <c r="WQG63" s="742"/>
      <c r="WQH63" s="742"/>
      <c r="WQI63" s="742"/>
      <c r="WQJ63" s="742"/>
      <c r="WQK63" s="742"/>
      <c r="WQL63" s="742"/>
      <c r="WQM63" s="742"/>
      <c r="WQN63" s="742"/>
      <c r="WQO63" s="742"/>
      <c r="WQP63" s="742"/>
      <c r="WQQ63" s="742"/>
      <c r="WQR63" s="742"/>
      <c r="WQS63" s="742"/>
      <c r="WQT63" s="742"/>
      <c r="WQU63" s="742"/>
      <c r="WQV63" s="742"/>
      <c r="WQW63" s="742"/>
      <c r="WQX63" s="742"/>
      <c r="WQY63" s="742"/>
      <c r="WQZ63" s="742"/>
      <c r="WRA63" s="742"/>
      <c r="WRB63" s="742"/>
      <c r="WRC63" s="742"/>
      <c r="WRD63" s="742"/>
      <c r="WRE63" s="742"/>
      <c r="WRF63" s="742"/>
      <c r="WRG63" s="742"/>
      <c r="WRH63" s="742"/>
      <c r="WRI63" s="742"/>
      <c r="WRJ63" s="742"/>
      <c r="WRK63" s="742"/>
      <c r="WRL63" s="742"/>
      <c r="WRM63" s="742"/>
      <c r="WRN63" s="742"/>
      <c r="WRO63" s="742"/>
      <c r="WRP63" s="742"/>
      <c r="WRQ63" s="742"/>
      <c r="WRR63" s="742"/>
      <c r="WRS63" s="742"/>
      <c r="WRT63" s="742"/>
      <c r="WRU63" s="742"/>
      <c r="WRV63" s="742"/>
      <c r="WRW63" s="742"/>
      <c r="WRX63" s="742"/>
      <c r="WRY63" s="742"/>
      <c r="WRZ63" s="742"/>
      <c r="WSA63" s="742"/>
      <c r="WSB63" s="742"/>
      <c r="WSC63" s="742"/>
      <c r="WSD63" s="742"/>
      <c r="WSE63" s="742"/>
      <c r="WSF63" s="742"/>
      <c r="WSG63" s="742"/>
      <c r="WSH63" s="742"/>
      <c r="WSI63" s="742"/>
      <c r="WSJ63" s="742"/>
      <c r="WSK63" s="742"/>
      <c r="WSL63" s="742"/>
      <c r="WSM63" s="742"/>
      <c r="WSN63" s="742"/>
      <c r="WSO63" s="742"/>
      <c r="WSP63" s="742"/>
      <c r="WSQ63" s="742"/>
      <c r="WSR63" s="742"/>
      <c r="WSS63" s="742"/>
      <c r="WST63" s="742"/>
      <c r="WSU63" s="742"/>
      <c r="WSV63" s="742"/>
      <c r="WSW63" s="742"/>
      <c r="WSX63" s="742"/>
      <c r="WSY63" s="742"/>
      <c r="WSZ63" s="742"/>
      <c r="WTA63" s="742"/>
      <c r="WTB63" s="742"/>
      <c r="WTC63" s="742"/>
      <c r="WTD63" s="742"/>
      <c r="WTE63" s="742"/>
      <c r="WTF63" s="742"/>
      <c r="WTG63" s="742"/>
      <c r="WTH63" s="742"/>
      <c r="WTI63" s="742"/>
      <c r="WTJ63" s="742"/>
      <c r="WTK63" s="742"/>
      <c r="WTL63" s="742"/>
      <c r="WTM63" s="742"/>
      <c r="WTN63" s="742"/>
      <c r="WTO63" s="742"/>
      <c r="WTP63" s="742"/>
      <c r="WTQ63" s="742"/>
      <c r="WTR63" s="742"/>
      <c r="WTS63" s="742"/>
      <c r="WTT63" s="742"/>
      <c r="WTU63" s="742"/>
      <c r="WTV63" s="742"/>
      <c r="WTW63" s="742"/>
      <c r="WTX63" s="742"/>
      <c r="WTY63" s="742"/>
      <c r="WTZ63" s="742"/>
      <c r="WUA63" s="742"/>
      <c r="WUB63" s="742"/>
      <c r="WUC63" s="742"/>
      <c r="WUD63" s="742"/>
      <c r="WUE63" s="742"/>
      <c r="WUF63" s="742"/>
      <c r="WUG63" s="742"/>
      <c r="WUH63" s="742"/>
      <c r="WUI63" s="742"/>
      <c r="WUJ63" s="742"/>
      <c r="WUK63" s="742"/>
      <c r="WUL63" s="742"/>
      <c r="WUM63" s="742"/>
      <c r="WUN63" s="742"/>
      <c r="WUO63" s="742"/>
      <c r="WUP63" s="742"/>
      <c r="WUQ63" s="742"/>
      <c r="WUR63" s="742"/>
      <c r="WUS63" s="742"/>
      <c r="WUT63" s="742"/>
      <c r="WUU63" s="742"/>
      <c r="WUV63" s="742"/>
      <c r="WUW63" s="742"/>
      <c r="WUX63" s="742"/>
      <c r="WUY63" s="742"/>
      <c r="WUZ63" s="742"/>
      <c r="WVA63" s="742"/>
      <c r="WVB63" s="742"/>
      <c r="WVC63" s="742"/>
      <c r="WVD63" s="742"/>
      <c r="WVE63" s="742"/>
      <c r="WVF63" s="742"/>
      <c r="WVG63" s="742"/>
      <c r="WVH63" s="742"/>
      <c r="WVI63" s="742"/>
      <c r="WVJ63" s="742"/>
      <c r="WVK63" s="742"/>
      <c r="WVL63" s="742"/>
      <c r="WVM63" s="742"/>
      <c r="WVN63" s="742"/>
      <c r="WVO63" s="742"/>
      <c r="WVP63" s="742"/>
      <c r="WVQ63" s="742"/>
      <c r="WVR63" s="742"/>
      <c r="WVS63" s="742"/>
      <c r="WVT63" s="742"/>
      <c r="WVU63" s="742"/>
      <c r="WVV63" s="742"/>
      <c r="WVW63" s="742"/>
      <c r="WVX63" s="742"/>
      <c r="WVY63" s="742"/>
      <c r="WVZ63" s="742"/>
      <c r="WWA63" s="742"/>
      <c r="WWB63" s="742"/>
      <c r="WWC63" s="742"/>
      <c r="WWD63" s="742"/>
      <c r="WWE63" s="742"/>
      <c r="WWF63" s="742"/>
      <c r="WWG63" s="742"/>
      <c r="WWH63" s="742"/>
      <c r="WWI63" s="742"/>
      <c r="WWJ63" s="742"/>
      <c r="WWK63" s="742"/>
      <c r="WWL63" s="742"/>
      <c r="WWM63" s="742"/>
      <c r="WWN63" s="742"/>
      <c r="WWO63" s="742"/>
      <c r="WWP63" s="742"/>
      <c r="WWQ63" s="742"/>
      <c r="WWR63" s="742"/>
      <c r="WWS63" s="742"/>
      <c r="WWT63" s="742"/>
      <c r="WWU63" s="742"/>
      <c r="WWV63" s="742"/>
      <c r="WWW63" s="742"/>
      <c r="WWX63" s="742"/>
      <c r="WWY63" s="742"/>
      <c r="WWZ63" s="742"/>
      <c r="WXA63" s="742"/>
      <c r="WXB63" s="742"/>
      <c r="WXC63" s="742"/>
      <c r="WXD63" s="742"/>
      <c r="WXE63" s="742"/>
      <c r="WXF63" s="742"/>
      <c r="WXG63" s="742"/>
      <c r="WXH63" s="742"/>
      <c r="WXI63" s="742"/>
      <c r="WXJ63" s="742"/>
      <c r="WXK63" s="742"/>
      <c r="WXL63" s="742"/>
      <c r="WXM63" s="742"/>
      <c r="WXN63" s="742"/>
      <c r="WXO63" s="742"/>
      <c r="WXP63" s="742"/>
      <c r="WXQ63" s="742"/>
      <c r="WXR63" s="742"/>
      <c r="WXS63" s="742"/>
      <c r="WXT63" s="742"/>
      <c r="WXU63" s="742"/>
      <c r="WXV63" s="742"/>
      <c r="WXW63" s="742"/>
      <c r="WXX63" s="742"/>
      <c r="WXY63" s="742"/>
      <c r="WXZ63" s="742"/>
      <c r="WYA63" s="742"/>
      <c r="WYB63" s="742"/>
      <c r="WYC63" s="742"/>
      <c r="WYD63" s="742"/>
      <c r="WYE63" s="742"/>
      <c r="WYF63" s="742"/>
      <c r="WYG63" s="742"/>
      <c r="WYH63" s="742"/>
      <c r="WYI63" s="742"/>
      <c r="WYJ63" s="742"/>
      <c r="WYK63" s="742"/>
      <c r="WYL63" s="742"/>
      <c r="WYM63" s="742"/>
      <c r="WYN63" s="742"/>
      <c r="WYO63" s="742"/>
      <c r="WYP63" s="742"/>
      <c r="WYQ63" s="742"/>
      <c r="WYR63" s="742"/>
      <c r="WYS63" s="742"/>
      <c r="WYT63" s="742"/>
      <c r="WYU63" s="742"/>
      <c r="WYV63" s="742"/>
      <c r="WYW63" s="742"/>
      <c r="WYX63" s="742"/>
      <c r="WYY63" s="742"/>
      <c r="WYZ63" s="742"/>
      <c r="WZA63" s="742"/>
      <c r="WZB63" s="742"/>
      <c r="WZC63" s="742"/>
      <c r="WZD63" s="742"/>
      <c r="WZE63" s="742"/>
      <c r="WZF63" s="742"/>
      <c r="WZG63" s="742"/>
      <c r="WZH63" s="742"/>
      <c r="WZI63" s="742"/>
      <c r="WZJ63" s="742"/>
      <c r="WZK63" s="742"/>
      <c r="WZL63" s="742"/>
      <c r="WZM63" s="742"/>
      <c r="WZN63" s="742"/>
      <c r="WZO63" s="742"/>
      <c r="WZP63" s="742"/>
      <c r="WZQ63" s="742"/>
      <c r="WZR63" s="742"/>
      <c r="WZS63" s="742"/>
      <c r="WZT63" s="742"/>
      <c r="WZU63" s="742"/>
      <c r="WZV63" s="742"/>
      <c r="WZW63" s="742"/>
      <c r="WZX63" s="742"/>
      <c r="WZY63" s="742"/>
      <c r="WZZ63" s="742"/>
      <c r="XAA63" s="742"/>
      <c r="XAB63" s="742"/>
      <c r="XAC63" s="742"/>
      <c r="XAD63" s="742"/>
      <c r="XAE63" s="742"/>
      <c r="XAF63" s="742"/>
      <c r="XAG63" s="742"/>
      <c r="XAH63" s="742"/>
      <c r="XAI63" s="742"/>
      <c r="XAJ63" s="742"/>
      <c r="XAK63" s="742"/>
      <c r="XAL63" s="742"/>
      <c r="XAM63" s="742"/>
      <c r="XAN63" s="742"/>
      <c r="XAO63" s="742"/>
      <c r="XAP63" s="742"/>
      <c r="XAQ63" s="742"/>
      <c r="XAR63" s="742"/>
      <c r="XAS63" s="742"/>
      <c r="XAT63" s="742"/>
      <c r="XAU63" s="742"/>
      <c r="XAV63" s="742"/>
      <c r="XAW63" s="742"/>
      <c r="XAX63" s="742"/>
      <c r="XAY63" s="742"/>
      <c r="XAZ63" s="742"/>
      <c r="XBA63" s="742"/>
      <c r="XBB63" s="742"/>
      <c r="XBC63" s="742"/>
      <c r="XBD63" s="742"/>
      <c r="XBE63" s="742"/>
      <c r="XBF63" s="742"/>
      <c r="XBG63" s="742"/>
      <c r="XBH63" s="742"/>
      <c r="XBI63" s="742"/>
      <c r="XBJ63" s="742"/>
      <c r="XBK63" s="742"/>
      <c r="XBL63" s="742"/>
      <c r="XBM63" s="742"/>
      <c r="XBN63" s="742"/>
      <c r="XBO63" s="742"/>
      <c r="XBP63" s="742"/>
      <c r="XBQ63" s="742"/>
      <c r="XBR63" s="742"/>
      <c r="XBS63" s="742"/>
      <c r="XBT63" s="742"/>
      <c r="XBU63" s="742"/>
      <c r="XBV63" s="742"/>
      <c r="XBW63" s="742"/>
      <c r="XBX63" s="742"/>
      <c r="XBY63" s="742"/>
      <c r="XBZ63" s="742"/>
      <c r="XCA63" s="742"/>
      <c r="XCB63" s="742"/>
      <c r="XCC63" s="742"/>
      <c r="XCD63" s="742"/>
      <c r="XCE63" s="742"/>
      <c r="XCF63" s="742"/>
      <c r="XCG63" s="742"/>
      <c r="XCH63" s="742"/>
      <c r="XCI63" s="742"/>
      <c r="XCJ63" s="742"/>
      <c r="XCK63" s="742"/>
      <c r="XCL63" s="742"/>
      <c r="XCM63" s="742"/>
      <c r="XCN63" s="742"/>
      <c r="XCO63" s="742"/>
      <c r="XCP63" s="742"/>
      <c r="XCQ63" s="742"/>
      <c r="XCR63" s="742"/>
      <c r="XCS63" s="742"/>
      <c r="XCT63" s="742"/>
      <c r="XCU63" s="742"/>
      <c r="XCV63" s="742"/>
      <c r="XCW63" s="742"/>
      <c r="XCX63" s="742"/>
      <c r="XCY63" s="742"/>
      <c r="XCZ63" s="742"/>
      <c r="XDA63" s="742"/>
      <c r="XDB63" s="742"/>
      <c r="XDC63" s="742"/>
      <c r="XDD63" s="742"/>
      <c r="XDE63" s="742"/>
      <c r="XDF63" s="742"/>
      <c r="XDG63" s="742"/>
      <c r="XDH63" s="742"/>
      <c r="XDI63" s="742"/>
      <c r="XDJ63" s="742"/>
      <c r="XDK63" s="742"/>
      <c r="XDL63" s="742"/>
      <c r="XDM63" s="742"/>
      <c r="XDN63" s="742"/>
      <c r="XDO63" s="742"/>
      <c r="XDP63" s="742"/>
      <c r="XDQ63" s="742"/>
      <c r="XDR63" s="742"/>
      <c r="XDS63" s="742"/>
      <c r="XDT63" s="742"/>
      <c r="XDU63" s="742"/>
      <c r="XDV63" s="742"/>
      <c r="XDW63" s="742"/>
      <c r="XDX63" s="742"/>
      <c r="XDY63" s="742"/>
      <c r="XDZ63" s="742"/>
      <c r="XEA63" s="742"/>
      <c r="XEB63" s="742"/>
      <c r="XEC63" s="742"/>
      <c r="XED63" s="742"/>
      <c r="XEE63" s="742"/>
      <c r="XEF63" s="742"/>
      <c r="XEG63" s="742"/>
      <c r="XEH63" s="742"/>
      <c r="XEI63" s="742"/>
      <c r="XEJ63" s="742"/>
      <c r="XEK63" s="742"/>
      <c r="XEL63" s="742"/>
      <c r="XEM63" s="742"/>
      <c r="XEN63" s="742"/>
      <c r="XEO63" s="742"/>
      <c r="XEP63" s="742"/>
      <c r="XEQ63" s="742"/>
      <c r="XER63" s="742"/>
      <c r="XES63" s="742"/>
      <c r="XET63" s="742"/>
      <c r="XEU63" s="742"/>
      <c r="XEV63" s="742"/>
      <c r="XEW63" s="742"/>
      <c r="XEX63" s="742"/>
      <c r="XEY63" s="742"/>
      <c r="XEZ63" s="742"/>
      <c r="XFA63" s="742"/>
      <c r="XFB63" s="742"/>
      <c r="XFC63" s="742"/>
    </row>
    <row r="64" spans="1:16383" ht="28.8">
      <c r="A64" s="248" t="s">
        <v>40</v>
      </c>
      <c r="B64" s="214" t="s">
        <v>1446</v>
      </c>
      <c r="C64" s="214" t="s">
        <v>1448</v>
      </c>
      <c r="D64" s="240" t="s">
        <v>2613</v>
      </c>
      <c r="E64" s="516" t="s">
        <v>1450</v>
      </c>
      <c r="F64" s="215"/>
      <c r="G64" s="43"/>
      <c r="H64" s="43" t="s">
        <v>40</v>
      </c>
      <c r="I64" s="43"/>
      <c r="J64" s="43"/>
      <c r="K64" s="43"/>
      <c r="L64" s="43"/>
      <c r="M64" s="43"/>
      <c r="N64" s="513"/>
    </row>
    <row r="65" spans="1:16383">
      <c r="A65" s="314"/>
      <c r="B65" s="1"/>
      <c r="C65" s="1"/>
      <c r="D65" s="1"/>
      <c r="E65" s="314"/>
      <c r="F65" s="236"/>
      <c r="G65" s="385"/>
      <c r="H65" s="386"/>
      <c r="I65" s="386"/>
      <c r="J65" s="386"/>
      <c r="K65" s="386"/>
      <c r="L65" s="386"/>
      <c r="M65" s="386"/>
      <c r="N65" s="386"/>
    </row>
    <row r="66" spans="1:16383">
      <c r="A66" s="314"/>
      <c r="B66" s="1"/>
      <c r="C66" s="1"/>
      <c r="D66" s="1"/>
      <c r="E66" s="314"/>
      <c r="F66" s="236"/>
      <c r="G66" s="385"/>
      <c r="H66" s="386"/>
      <c r="I66" s="386"/>
      <c r="J66" s="386"/>
      <c r="K66" s="386"/>
      <c r="L66" s="386"/>
      <c r="M66" s="386"/>
      <c r="N66" s="386"/>
    </row>
    <row r="67" spans="1:16383">
      <c r="A67" s="314"/>
      <c r="B67" s="1"/>
      <c r="C67" s="1"/>
      <c r="D67" s="1"/>
      <c r="E67" s="314"/>
      <c r="F67" s="236"/>
      <c r="G67" s="385"/>
      <c r="H67" s="386"/>
      <c r="I67" s="386"/>
      <c r="J67" s="386"/>
      <c r="K67" s="386"/>
      <c r="L67" s="386"/>
      <c r="M67" s="386"/>
      <c r="N67" s="386"/>
    </row>
    <row r="68" spans="1:16383" s="264" customFormat="1" ht="16.2">
      <c r="A68" s="314"/>
      <c r="B68" s="1"/>
      <c r="C68" s="1"/>
      <c r="D68" s="1"/>
      <c r="E68" s="314"/>
      <c r="F68" s="236"/>
      <c r="G68" s="385"/>
      <c r="H68" s="386"/>
      <c r="I68" s="386"/>
      <c r="J68" s="386"/>
      <c r="K68" s="386"/>
      <c r="L68" s="386"/>
      <c r="M68" s="386"/>
      <c r="N68" s="386"/>
    </row>
    <row r="69" spans="1:16383" s="289" customFormat="1" ht="48.6">
      <c r="A69" s="296" t="s">
        <v>2246</v>
      </c>
      <c r="B69" s="286" t="s">
        <v>16</v>
      </c>
      <c r="C69" s="286" t="s">
        <v>18</v>
      </c>
      <c r="D69" s="286" t="s">
        <v>19</v>
      </c>
      <c r="E69" s="286" t="s">
        <v>20</v>
      </c>
      <c r="F69" s="295" t="s">
        <v>21</v>
      </c>
      <c r="G69" s="388" t="s">
        <v>2326</v>
      </c>
      <c r="H69" s="388" t="s">
        <v>2327</v>
      </c>
      <c r="I69" s="388" t="s">
        <v>2328</v>
      </c>
      <c r="J69" s="388" t="s">
        <v>2247</v>
      </c>
      <c r="K69" s="388" t="s">
        <v>2329</v>
      </c>
      <c r="L69" s="388" t="s">
        <v>2330</v>
      </c>
      <c r="M69" s="388" t="s">
        <v>2331</v>
      </c>
      <c r="N69" s="388" t="s">
        <v>2332</v>
      </c>
    </row>
    <row r="70" spans="1:16383" s="289" customFormat="1" ht="27.75" customHeight="1">
      <c r="A70" s="452"/>
      <c r="B70" s="214" t="s">
        <v>2614</v>
      </c>
      <c r="C70" s="214" t="s">
        <v>1885</v>
      </c>
      <c r="D70" s="255" t="s">
        <v>1886</v>
      </c>
      <c r="E70" s="750" t="s">
        <v>2615</v>
      </c>
      <c r="F70" s="215" t="s">
        <v>2616</v>
      </c>
      <c r="G70" s="453" t="s">
        <v>2248</v>
      </c>
      <c r="H70" s="453" t="s">
        <v>2248</v>
      </c>
      <c r="I70" s="453" t="s">
        <v>2248</v>
      </c>
      <c r="J70" s="453" t="s">
        <v>2248</v>
      </c>
      <c r="K70" s="453" t="s">
        <v>2248</v>
      </c>
      <c r="L70" s="453" t="s">
        <v>2248</v>
      </c>
      <c r="M70" s="453" t="s">
        <v>2248</v>
      </c>
      <c r="N70" s="454" t="s">
        <v>2248</v>
      </c>
    </row>
    <row r="71" spans="1:16383">
      <c r="A71" s="456"/>
      <c r="B71" s="424"/>
      <c r="C71" s="424"/>
      <c r="D71" s="425"/>
      <c r="E71" s="449"/>
      <c r="F71" s="455"/>
      <c r="G71" s="417"/>
      <c r="H71" s="417"/>
      <c r="I71" s="417"/>
      <c r="J71" s="417"/>
      <c r="K71" s="417"/>
      <c r="L71" s="417"/>
      <c r="M71" s="417"/>
      <c r="N71" s="450"/>
    </row>
    <row r="72" spans="1:16383">
      <c r="A72" s="314"/>
      <c r="B72" s="1"/>
      <c r="C72" s="1"/>
      <c r="D72" s="1"/>
      <c r="E72" s="314"/>
      <c r="F72" s="236"/>
      <c r="G72" s="385"/>
      <c r="H72" s="386"/>
      <c r="I72" s="386"/>
      <c r="J72" s="386"/>
      <c r="K72" s="386"/>
      <c r="L72" s="386"/>
      <c r="M72" s="386"/>
      <c r="N72" s="386"/>
    </row>
    <row r="73" spans="1:16383">
      <c r="A73" s="314"/>
      <c r="B73" s="1"/>
      <c r="C73" s="1"/>
      <c r="D73" s="1"/>
      <c r="E73" s="314"/>
      <c r="F73" s="236"/>
      <c r="G73" s="385"/>
      <c r="H73" s="386"/>
      <c r="I73" s="386"/>
      <c r="J73" s="386"/>
      <c r="K73" s="386"/>
      <c r="L73" s="386"/>
      <c r="M73" s="386"/>
      <c r="N73" s="386"/>
    </row>
    <row r="74" spans="1:16383">
      <c r="A74" s="314"/>
      <c r="B74" s="1"/>
      <c r="C74" s="1"/>
      <c r="D74" s="1"/>
      <c r="E74" s="314"/>
      <c r="F74" s="236"/>
      <c r="G74" s="385"/>
      <c r="H74" s="386"/>
      <c r="I74" s="386"/>
      <c r="J74" s="386"/>
      <c r="K74" s="386"/>
      <c r="L74" s="386"/>
      <c r="M74" s="386"/>
      <c r="N74" s="386"/>
    </row>
    <row r="75" spans="1:16383">
      <c r="A75" s="314"/>
      <c r="B75" s="1"/>
      <c r="C75" s="1"/>
      <c r="D75" s="1"/>
      <c r="E75" s="314"/>
      <c r="F75" s="236"/>
      <c r="G75" s="385"/>
      <c r="H75" s="386"/>
      <c r="I75" s="386"/>
      <c r="J75" s="386"/>
      <c r="K75" s="386"/>
      <c r="L75" s="386"/>
      <c r="M75" s="386"/>
      <c r="N75" s="386"/>
    </row>
    <row r="76" spans="1:16383" s="264" customFormat="1" ht="16.2">
      <c r="A76" s="314"/>
      <c r="B76" s="1"/>
      <c r="C76" s="1"/>
      <c r="D76" s="1"/>
      <c r="E76" s="314"/>
      <c r="F76" s="236"/>
      <c r="G76" s="385"/>
      <c r="H76" s="386"/>
      <c r="I76" s="386"/>
      <c r="J76" s="386"/>
      <c r="K76" s="386"/>
      <c r="L76" s="386"/>
      <c r="M76" s="386"/>
      <c r="N76" s="386"/>
    </row>
    <row r="77" spans="1:16383" s="289" customFormat="1" ht="48.6">
      <c r="A77" s="296" t="s">
        <v>2246</v>
      </c>
      <c r="B77" s="286" t="s">
        <v>16</v>
      </c>
      <c r="C77" s="286" t="s">
        <v>18</v>
      </c>
      <c r="D77" s="286" t="s">
        <v>19</v>
      </c>
      <c r="E77" s="286" t="s">
        <v>20</v>
      </c>
      <c r="F77" s="295" t="s">
        <v>21</v>
      </c>
      <c r="G77" s="388" t="s">
        <v>2326</v>
      </c>
      <c r="H77" s="388" t="s">
        <v>2327</v>
      </c>
      <c r="I77" s="388" t="s">
        <v>2328</v>
      </c>
      <c r="J77" s="388" t="s">
        <v>2247</v>
      </c>
      <c r="K77" s="388" t="s">
        <v>2329</v>
      </c>
      <c r="L77" s="388" t="s">
        <v>2330</v>
      </c>
      <c r="M77" s="388" t="s">
        <v>2331</v>
      </c>
      <c r="N77" s="388" t="s">
        <v>2332</v>
      </c>
    </row>
    <row r="78" spans="1:16383" s="844" customFormat="1" ht="27" customHeight="1">
      <c r="A78" s="662" t="s">
        <v>40</v>
      </c>
      <c r="B78" s="663" t="s">
        <v>1452</v>
      </c>
      <c r="C78" s="663" t="s">
        <v>2339</v>
      </c>
      <c r="D78" s="664" t="s">
        <v>2340</v>
      </c>
      <c r="E78" s="674" t="s">
        <v>2341</v>
      </c>
      <c r="F78" s="663" t="s">
        <v>2617</v>
      </c>
      <c r="G78" s="665" t="s">
        <v>40</v>
      </c>
      <c r="H78" s="666" t="s">
        <v>2338</v>
      </c>
      <c r="I78" s="665" t="s">
        <v>2338</v>
      </c>
      <c r="J78" s="666" t="s">
        <v>2338</v>
      </c>
      <c r="K78" s="665" t="s">
        <v>2338</v>
      </c>
      <c r="L78" s="666" t="s">
        <v>2338</v>
      </c>
      <c r="M78" s="665" t="s">
        <v>2338</v>
      </c>
      <c r="N78" s="667" t="s">
        <v>2338</v>
      </c>
      <c r="O78" s="742"/>
      <c r="P78" s="641"/>
      <c r="Q78" s="742"/>
      <c r="R78" s="742"/>
      <c r="S78" s="742"/>
      <c r="T78" s="742"/>
      <c r="U78" s="742"/>
      <c r="V78" s="742"/>
      <c r="W78" s="742"/>
      <c r="X78" s="742"/>
      <c r="Y78" s="742"/>
      <c r="Z78" s="742"/>
      <c r="AA78" s="742"/>
      <c r="AB78" s="742"/>
      <c r="AC78" s="742"/>
      <c r="AD78" s="742"/>
      <c r="AE78" s="742"/>
      <c r="AF78" s="742"/>
      <c r="AG78" s="742"/>
      <c r="AH78" s="742"/>
      <c r="AI78" s="742"/>
      <c r="AJ78" s="742"/>
      <c r="AK78" s="742"/>
      <c r="AL78" s="742"/>
      <c r="AM78" s="742"/>
      <c r="AN78" s="742"/>
      <c r="AO78" s="742"/>
      <c r="AP78" s="742"/>
      <c r="AQ78" s="742"/>
      <c r="AR78" s="742"/>
      <c r="AS78" s="742"/>
      <c r="AT78" s="742"/>
      <c r="AU78" s="742"/>
      <c r="AV78" s="742"/>
      <c r="AW78" s="742"/>
      <c r="AX78" s="742"/>
      <c r="AY78" s="742"/>
      <c r="AZ78" s="742"/>
      <c r="BA78" s="742"/>
      <c r="BB78" s="742"/>
      <c r="BC78" s="742"/>
      <c r="BD78" s="742"/>
      <c r="BE78" s="742"/>
      <c r="BF78" s="742"/>
      <c r="BG78" s="742"/>
      <c r="BH78" s="742"/>
      <c r="BI78" s="742"/>
      <c r="BJ78" s="742"/>
      <c r="BK78" s="742"/>
      <c r="BL78" s="742"/>
      <c r="BM78" s="742"/>
      <c r="BN78" s="742"/>
      <c r="BO78" s="742"/>
      <c r="BP78" s="742"/>
      <c r="BQ78" s="742"/>
      <c r="BR78" s="742"/>
      <c r="BS78" s="742"/>
      <c r="BT78" s="742"/>
      <c r="BU78" s="742"/>
      <c r="BV78" s="742"/>
      <c r="BW78" s="742"/>
      <c r="BX78" s="742"/>
      <c r="BY78" s="742"/>
      <c r="BZ78" s="742"/>
      <c r="CA78" s="742"/>
      <c r="CB78" s="742"/>
      <c r="CC78" s="742"/>
      <c r="CD78" s="742"/>
      <c r="CE78" s="742"/>
      <c r="CF78" s="742"/>
      <c r="CG78" s="742"/>
      <c r="CH78" s="742"/>
      <c r="CI78" s="742"/>
      <c r="CJ78" s="742"/>
      <c r="CK78" s="742"/>
      <c r="CL78" s="742"/>
      <c r="CM78" s="742"/>
      <c r="CN78" s="742"/>
      <c r="CO78" s="742"/>
      <c r="CP78" s="742"/>
      <c r="CQ78" s="742"/>
      <c r="CR78" s="742"/>
      <c r="CS78" s="742"/>
      <c r="CT78" s="742"/>
      <c r="CU78" s="742"/>
      <c r="CV78" s="742"/>
      <c r="CW78" s="742"/>
      <c r="CX78" s="742"/>
      <c r="CY78" s="742"/>
      <c r="CZ78" s="742"/>
      <c r="DA78" s="742"/>
      <c r="DB78" s="742"/>
      <c r="DC78" s="742"/>
      <c r="DD78" s="742"/>
      <c r="DE78" s="742"/>
      <c r="DF78" s="742"/>
      <c r="DG78" s="742"/>
      <c r="DH78" s="742"/>
      <c r="DI78" s="742"/>
      <c r="DJ78" s="742"/>
      <c r="DK78" s="742"/>
      <c r="DL78" s="742"/>
      <c r="DM78" s="742"/>
      <c r="DN78" s="742"/>
      <c r="DO78" s="742"/>
      <c r="DP78" s="742"/>
      <c r="DQ78" s="742"/>
      <c r="DR78" s="742"/>
      <c r="DS78" s="742"/>
      <c r="DT78" s="742"/>
      <c r="DU78" s="742"/>
      <c r="DV78" s="742"/>
      <c r="DW78" s="742"/>
      <c r="DX78" s="742"/>
      <c r="DY78" s="742"/>
      <c r="DZ78" s="742"/>
      <c r="EA78" s="742"/>
      <c r="EB78" s="742"/>
      <c r="EC78" s="742"/>
      <c r="ED78" s="742"/>
      <c r="EE78" s="742"/>
      <c r="EF78" s="742"/>
      <c r="EG78" s="742"/>
      <c r="EH78" s="742"/>
      <c r="EI78" s="742"/>
      <c r="EJ78" s="742"/>
      <c r="EK78" s="742"/>
      <c r="EL78" s="742"/>
      <c r="EM78" s="742"/>
      <c r="EN78" s="742"/>
      <c r="EO78" s="742"/>
      <c r="EP78" s="742"/>
      <c r="EQ78" s="742"/>
      <c r="ER78" s="742"/>
      <c r="ES78" s="742"/>
      <c r="ET78" s="742"/>
      <c r="EU78" s="742"/>
      <c r="EV78" s="742"/>
      <c r="EW78" s="742"/>
      <c r="EX78" s="742"/>
      <c r="EY78" s="742"/>
      <c r="EZ78" s="742"/>
      <c r="FA78" s="742"/>
      <c r="FB78" s="742"/>
      <c r="FC78" s="742"/>
      <c r="FD78" s="742"/>
      <c r="FE78" s="742"/>
      <c r="FF78" s="742"/>
      <c r="FG78" s="742"/>
      <c r="FH78" s="742"/>
      <c r="FI78" s="742"/>
      <c r="FJ78" s="742"/>
      <c r="FK78" s="742"/>
      <c r="FL78" s="742"/>
      <c r="FM78" s="742"/>
      <c r="FN78" s="742"/>
      <c r="FO78" s="742"/>
      <c r="FP78" s="742"/>
      <c r="FQ78" s="742"/>
      <c r="FR78" s="742"/>
      <c r="FS78" s="742"/>
      <c r="FT78" s="742"/>
      <c r="FU78" s="742"/>
      <c r="FV78" s="742"/>
      <c r="FW78" s="742"/>
      <c r="FX78" s="742"/>
      <c r="FY78" s="742"/>
      <c r="FZ78" s="742"/>
      <c r="GA78" s="742"/>
      <c r="GB78" s="742"/>
      <c r="GC78" s="742"/>
      <c r="GD78" s="742"/>
      <c r="GE78" s="742"/>
      <c r="GF78" s="742"/>
      <c r="GG78" s="742"/>
      <c r="GH78" s="742"/>
      <c r="GI78" s="742"/>
      <c r="GJ78" s="742"/>
      <c r="GK78" s="742"/>
      <c r="GL78" s="742"/>
      <c r="GM78" s="742"/>
      <c r="GN78" s="742"/>
      <c r="GO78" s="742"/>
      <c r="GP78" s="742"/>
      <c r="GQ78" s="742"/>
      <c r="GR78" s="742"/>
      <c r="GS78" s="742"/>
      <c r="GT78" s="742"/>
      <c r="GU78" s="742"/>
      <c r="GV78" s="742"/>
      <c r="GW78" s="742"/>
      <c r="GX78" s="742"/>
      <c r="GY78" s="742"/>
      <c r="GZ78" s="742"/>
      <c r="HA78" s="742"/>
      <c r="HB78" s="742"/>
      <c r="HC78" s="742"/>
      <c r="HD78" s="742"/>
      <c r="HE78" s="742"/>
      <c r="HF78" s="742"/>
      <c r="HG78" s="742"/>
      <c r="HH78" s="742"/>
      <c r="HI78" s="742"/>
      <c r="HJ78" s="742"/>
      <c r="HK78" s="742"/>
      <c r="HL78" s="742"/>
      <c r="HM78" s="742"/>
      <c r="HN78" s="742"/>
      <c r="HO78" s="742"/>
      <c r="HP78" s="742"/>
      <c r="HQ78" s="742"/>
      <c r="HR78" s="742"/>
      <c r="HS78" s="742"/>
      <c r="HT78" s="742"/>
      <c r="HU78" s="742"/>
      <c r="HV78" s="742"/>
      <c r="HW78" s="742"/>
      <c r="HX78" s="742"/>
      <c r="HY78" s="742"/>
      <c r="HZ78" s="742"/>
      <c r="IA78" s="742"/>
      <c r="IB78" s="742"/>
      <c r="IC78" s="742"/>
      <c r="ID78" s="742"/>
      <c r="IE78" s="742"/>
      <c r="IF78" s="742"/>
      <c r="IG78" s="742"/>
      <c r="IH78" s="742"/>
      <c r="II78" s="742"/>
      <c r="IJ78" s="742"/>
      <c r="IK78" s="742"/>
      <c r="IL78" s="742"/>
      <c r="IM78" s="742"/>
      <c r="IN78" s="742"/>
      <c r="IO78" s="742"/>
      <c r="IP78" s="742"/>
      <c r="IQ78" s="742"/>
      <c r="IR78" s="742"/>
      <c r="IS78" s="742"/>
      <c r="IT78" s="742"/>
      <c r="IU78" s="742"/>
      <c r="IV78" s="742"/>
      <c r="IW78" s="742"/>
      <c r="IX78" s="742"/>
      <c r="IY78" s="742"/>
      <c r="IZ78" s="742"/>
      <c r="JA78" s="742"/>
      <c r="JB78" s="742"/>
      <c r="JC78" s="742"/>
      <c r="JD78" s="742"/>
      <c r="JE78" s="742"/>
      <c r="JF78" s="742"/>
      <c r="JG78" s="742"/>
      <c r="JH78" s="742"/>
      <c r="JI78" s="742"/>
      <c r="JJ78" s="742"/>
      <c r="JK78" s="742"/>
      <c r="JL78" s="742"/>
      <c r="JM78" s="742"/>
      <c r="JN78" s="742"/>
      <c r="JO78" s="742"/>
      <c r="JP78" s="742"/>
      <c r="JQ78" s="742"/>
      <c r="JR78" s="742"/>
      <c r="JS78" s="742"/>
      <c r="JT78" s="742"/>
      <c r="JU78" s="742"/>
      <c r="JV78" s="742"/>
      <c r="JW78" s="742"/>
      <c r="JX78" s="742"/>
      <c r="JY78" s="742"/>
      <c r="JZ78" s="742"/>
      <c r="KA78" s="742"/>
      <c r="KB78" s="742"/>
      <c r="KC78" s="742"/>
      <c r="KD78" s="742"/>
      <c r="KE78" s="742"/>
      <c r="KF78" s="742"/>
      <c r="KG78" s="742"/>
      <c r="KH78" s="742"/>
      <c r="KI78" s="742"/>
      <c r="KJ78" s="742"/>
      <c r="KK78" s="742"/>
      <c r="KL78" s="742"/>
      <c r="KM78" s="742"/>
      <c r="KN78" s="742"/>
      <c r="KO78" s="742"/>
      <c r="KP78" s="742"/>
      <c r="KQ78" s="742"/>
      <c r="KR78" s="742"/>
      <c r="KS78" s="742"/>
      <c r="KT78" s="742"/>
      <c r="KU78" s="742"/>
      <c r="KV78" s="742"/>
      <c r="KW78" s="742"/>
      <c r="KX78" s="742"/>
      <c r="KY78" s="742"/>
      <c r="KZ78" s="742"/>
      <c r="LA78" s="742"/>
      <c r="LB78" s="742"/>
      <c r="LC78" s="742"/>
      <c r="LD78" s="742"/>
      <c r="LE78" s="742"/>
      <c r="LF78" s="742"/>
      <c r="LG78" s="742"/>
      <c r="LH78" s="742"/>
      <c r="LI78" s="742"/>
      <c r="LJ78" s="742"/>
      <c r="LK78" s="742"/>
      <c r="LL78" s="742"/>
      <c r="LM78" s="742"/>
      <c r="LN78" s="742"/>
      <c r="LO78" s="742"/>
      <c r="LP78" s="742"/>
      <c r="LQ78" s="742"/>
      <c r="LR78" s="742"/>
      <c r="LS78" s="742"/>
      <c r="LT78" s="742"/>
      <c r="LU78" s="742"/>
      <c r="LV78" s="742"/>
      <c r="LW78" s="742"/>
      <c r="LX78" s="742"/>
      <c r="LY78" s="742"/>
      <c r="LZ78" s="742"/>
      <c r="MA78" s="742"/>
      <c r="MB78" s="742"/>
      <c r="MC78" s="742"/>
      <c r="MD78" s="742"/>
      <c r="ME78" s="742"/>
      <c r="MF78" s="742"/>
      <c r="MG78" s="742"/>
      <c r="MH78" s="742"/>
      <c r="MI78" s="742"/>
      <c r="MJ78" s="742"/>
      <c r="MK78" s="742"/>
      <c r="ML78" s="742"/>
      <c r="MM78" s="742"/>
      <c r="MN78" s="742"/>
      <c r="MO78" s="742"/>
      <c r="MP78" s="742"/>
      <c r="MQ78" s="742"/>
      <c r="MR78" s="742"/>
      <c r="MS78" s="742"/>
      <c r="MT78" s="742"/>
      <c r="MU78" s="742"/>
      <c r="MV78" s="742"/>
      <c r="MW78" s="742"/>
      <c r="MX78" s="742"/>
      <c r="MY78" s="742"/>
      <c r="MZ78" s="742"/>
      <c r="NA78" s="742"/>
      <c r="NB78" s="742"/>
      <c r="NC78" s="742"/>
      <c r="ND78" s="742"/>
      <c r="NE78" s="742"/>
      <c r="NF78" s="742"/>
      <c r="NG78" s="742"/>
      <c r="NH78" s="742"/>
      <c r="NI78" s="742"/>
      <c r="NJ78" s="742"/>
      <c r="NK78" s="742"/>
      <c r="NL78" s="742"/>
      <c r="NM78" s="742"/>
      <c r="NN78" s="742"/>
      <c r="NO78" s="742"/>
      <c r="NP78" s="742"/>
      <c r="NQ78" s="742"/>
      <c r="NR78" s="742"/>
      <c r="NS78" s="742"/>
      <c r="NT78" s="742"/>
      <c r="NU78" s="742"/>
      <c r="NV78" s="742"/>
      <c r="NW78" s="742"/>
      <c r="NX78" s="742"/>
      <c r="NY78" s="742"/>
      <c r="NZ78" s="742"/>
      <c r="OA78" s="742"/>
      <c r="OB78" s="742"/>
      <c r="OC78" s="742"/>
      <c r="OD78" s="742"/>
      <c r="OE78" s="742"/>
      <c r="OF78" s="742"/>
      <c r="OG78" s="742"/>
      <c r="OH78" s="742"/>
      <c r="OI78" s="742"/>
      <c r="OJ78" s="742"/>
      <c r="OK78" s="742"/>
      <c r="OL78" s="742"/>
      <c r="OM78" s="742"/>
      <c r="ON78" s="742"/>
      <c r="OO78" s="742"/>
      <c r="OP78" s="742"/>
      <c r="OQ78" s="742"/>
      <c r="OR78" s="742"/>
      <c r="OS78" s="742"/>
      <c r="OT78" s="742"/>
      <c r="OU78" s="742"/>
      <c r="OV78" s="742"/>
      <c r="OW78" s="742"/>
      <c r="OX78" s="742"/>
      <c r="OY78" s="742"/>
      <c r="OZ78" s="742"/>
      <c r="PA78" s="742"/>
      <c r="PB78" s="742"/>
      <c r="PC78" s="742"/>
      <c r="PD78" s="742"/>
      <c r="PE78" s="742"/>
      <c r="PF78" s="742"/>
      <c r="PG78" s="742"/>
      <c r="PH78" s="742"/>
      <c r="PI78" s="742"/>
      <c r="PJ78" s="742"/>
      <c r="PK78" s="742"/>
      <c r="PL78" s="742"/>
      <c r="PM78" s="742"/>
      <c r="PN78" s="742"/>
      <c r="PO78" s="742"/>
      <c r="PP78" s="742"/>
      <c r="PQ78" s="742"/>
      <c r="PR78" s="742"/>
      <c r="PS78" s="742"/>
      <c r="PT78" s="742"/>
      <c r="PU78" s="742"/>
      <c r="PV78" s="742"/>
      <c r="PW78" s="742"/>
      <c r="PX78" s="742"/>
      <c r="PY78" s="742"/>
      <c r="PZ78" s="742"/>
      <c r="QA78" s="742"/>
      <c r="QB78" s="742"/>
      <c r="QC78" s="742"/>
      <c r="QD78" s="742"/>
      <c r="QE78" s="742"/>
      <c r="QF78" s="742"/>
      <c r="QG78" s="742"/>
      <c r="QH78" s="742"/>
      <c r="QI78" s="742"/>
      <c r="QJ78" s="742"/>
      <c r="QK78" s="742"/>
      <c r="QL78" s="742"/>
      <c r="QM78" s="742"/>
      <c r="QN78" s="742"/>
      <c r="QO78" s="742"/>
      <c r="QP78" s="742"/>
      <c r="QQ78" s="742"/>
      <c r="QR78" s="742"/>
      <c r="QS78" s="742"/>
      <c r="QT78" s="742"/>
      <c r="QU78" s="742"/>
      <c r="QV78" s="742"/>
      <c r="QW78" s="742"/>
      <c r="QX78" s="742"/>
      <c r="QY78" s="742"/>
      <c r="QZ78" s="742"/>
      <c r="RA78" s="742"/>
      <c r="RB78" s="742"/>
      <c r="RC78" s="742"/>
      <c r="RD78" s="742"/>
      <c r="RE78" s="742"/>
      <c r="RF78" s="742"/>
      <c r="RG78" s="742"/>
      <c r="RH78" s="742"/>
      <c r="RI78" s="742"/>
      <c r="RJ78" s="742"/>
      <c r="RK78" s="742"/>
      <c r="RL78" s="742"/>
      <c r="RM78" s="742"/>
      <c r="RN78" s="742"/>
      <c r="RO78" s="742"/>
      <c r="RP78" s="742"/>
      <c r="RQ78" s="742"/>
      <c r="RR78" s="742"/>
      <c r="RS78" s="742"/>
      <c r="RT78" s="742"/>
      <c r="RU78" s="742"/>
      <c r="RV78" s="742"/>
      <c r="RW78" s="742"/>
      <c r="RX78" s="742"/>
      <c r="RY78" s="742"/>
      <c r="RZ78" s="742"/>
      <c r="SA78" s="742"/>
      <c r="SB78" s="742"/>
      <c r="SC78" s="742"/>
      <c r="SD78" s="742"/>
      <c r="SE78" s="742"/>
      <c r="SF78" s="742"/>
      <c r="SG78" s="742"/>
      <c r="SH78" s="742"/>
      <c r="SI78" s="742"/>
      <c r="SJ78" s="742"/>
      <c r="SK78" s="742"/>
      <c r="SL78" s="742"/>
      <c r="SM78" s="742"/>
      <c r="SN78" s="742"/>
      <c r="SO78" s="742"/>
      <c r="SP78" s="742"/>
      <c r="SQ78" s="742"/>
      <c r="SR78" s="742"/>
      <c r="SS78" s="742"/>
      <c r="ST78" s="742"/>
      <c r="SU78" s="742"/>
      <c r="SV78" s="742"/>
      <c r="SW78" s="742"/>
      <c r="SX78" s="742"/>
      <c r="SY78" s="742"/>
      <c r="SZ78" s="742"/>
      <c r="TA78" s="742"/>
      <c r="TB78" s="742"/>
      <c r="TC78" s="742"/>
      <c r="TD78" s="742"/>
      <c r="TE78" s="742"/>
      <c r="TF78" s="742"/>
      <c r="TG78" s="742"/>
      <c r="TH78" s="742"/>
      <c r="TI78" s="742"/>
      <c r="TJ78" s="742"/>
      <c r="TK78" s="742"/>
      <c r="TL78" s="742"/>
      <c r="TM78" s="742"/>
      <c r="TN78" s="742"/>
      <c r="TO78" s="742"/>
      <c r="TP78" s="742"/>
      <c r="TQ78" s="742"/>
      <c r="TR78" s="742"/>
      <c r="TS78" s="742"/>
      <c r="TT78" s="742"/>
      <c r="TU78" s="742"/>
      <c r="TV78" s="742"/>
      <c r="TW78" s="742"/>
      <c r="TX78" s="742"/>
      <c r="TY78" s="742"/>
      <c r="TZ78" s="742"/>
      <c r="UA78" s="742"/>
      <c r="UB78" s="742"/>
      <c r="UC78" s="742"/>
      <c r="UD78" s="742"/>
      <c r="UE78" s="742"/>
      <c r="UF78" s="742"/>
      <c r="UG78" s="742"/>
      <c r="UH78" s="742"/>
      <c r="UI78" s="742"/>
      <c r="UJ78" s="742"/>
      <c r="UK78" s="742"/>
      <c r="UL78" s="742"/>
      <c r="UM78" s="742"/>
      <c r="UN78" s="742"/>
      <c r="UO78" s="742"/>
      <c r="UP78" s="742"/>
      <c r="UQ78" s="742"/>
      <c r="UR78" s="742"/>
      <c r="US78" s="742"/>
      <c r="UT78" s="742"/>
      <c r="UU78" s="742"/>
      <c r="UV78" s="742"/>
      <c r="UW78" s="742"/>
      <c r="UX78" s="742"/>
      <c r="UY78" s="742"/>
      <c r="UZ78" s="742"/>
      <c r="VA78" s="742"/>
      <c r="VB78" s="742"/>
      <c r="VC78" s="742"/>
      <c r="VD78" s="742"/>
      <c r="VE78" s="742"/>
      <c r="VF78" s="742"/>
      <c r="VG78" s="742"/>
      <c r="VH78" s="742"/>
      <c r="VI78" s="742"/>
      <c r="VJ78" s="742"/>
      <c r="VK78" s="742"/>
      <c r="VL78" s="742"/>
      <c r="VM78" s="742"/>
      <c r="VN78" s="742"/>
      <c r="VO78" s="742"/>
      <c r="VP78" s="742"/>
      <c r="VQ78" s="742"/>
      <c r="VR78" s="742"/>
      <c r="VS78" s="742"/>
      <c r="VT78" s="742"/>
      <c r="VU78" s="742"/>
      <c r="VV78" s="742"/>
      <c r="VW78" s="742"/>
      <c r="VX78" s="742"/>
      <c r="VY78" s="742"/>
      <c r="VZ78" s="742"/>
      <c r="WA78" s="742"/>
      <c r="WB78" s="742"/>
      <c r="WC78" s="742"/>
      <c r="WD78" s="742"/>
      <c r="WE78" s="742"/>
      <c r="WF78" s="742"/>
      <c r="WG78" s="742"/>
      <c r="WH78" s="742"/>
      <c r="WI78" s="742"/>
      <c r="WJ78" s="742"/>
      <c r="WK78" s="742"/>
      <c r="WL78" s="742"/>
      <c r="WM78" s="742"/>
      <c r="WN78" s="742"/>
      <c r="WO78" s="742"/>
      <c r="WP78" s="742"/>
      <c r="WQ78" s="742"/>
      <c r="WR78" s="742"/>
      <c r="WS78" s="742"/>
      <c r="WT78" s="742"/>
      <c r="WU78" s="742"/>
      <c r="WV78" s="742"/>
      <c r="WW78" s="742"/>
      <c r="WX78" s="742"/>
      <c r="WY78" s="742"/>
      <c r="WZ78" s="742"/>
      <c r="XA78" s="742"/>
      <c r="XB78" s="742"/>
      <c r="XC78" s="742"/>
      <c r="XD78" s="742"/>
      <c r="XE78" s="742"/>
      <c r="XF78" s="742"/>
      <c r="XG78" s="742"/>
      <c r="XH78" s="742"/>
      <c r="XI78" s="742"/>
      <c r="XJ78" s="742"/>
      <c r="XK78" s="742"/>
      <c r="XL78" s="742"/>
      <c r="XM78" s="742"/>
      <c r="XN78" s="742"/>
      <c r="XO78" s="742"/>
      <c r="XP78" s="742"/>
      <c r="XQ78" s="742"/>
      <c r="XR78" s="742"/>
      <c r="XS78" s="742"/>
      <c r="XT78" s="742"/>
      <c r="XU78" s="742"/>
      <c r="XV78" s="742"/>
      <c r="XW78" s="742"/>
      <c r="XX78" s="742"/>
      <c r="XY78" s="742"/>
      <c r="XZ78" s="742"/>
      <c r="YA78" s="742"/>
      <c r="YB78" s="742"/>
      <c r="YC78" s="742"/>
      <c r="YD78" s="742"/>
      <c r="YE78" s="742"/>
      <c r="YF78" s="742"/>
      <c r="YG78" s="742"/>
      <c r="YH78" s="742"/>
      <c r="YI78" s="742"/>
      <c r="YJ78" s="742"/>
      <c r="YK78" s="742"/>
      <c r="YL78" s="742"/>
      <c r="YM78" s="742"/>
      <c r="YN78" s="742"/>
      <c r="YO78" s="742"/>
      <c r="YP78" s="742"/>
      <c r="YQ78" s="742"/>
      <c r="YR78" s="742"/>
      <c r="YS78" s="742"/>
      <c r="YT78" s="742"/>
      <c r="YU78" s="742"/>
      <c r="YV78" s="742"/>
      <c r="YW78" s="742"/>
      <c r="YX78" s="742"/>
      <c r="YY78" s="742"/>
      <c r="YZ78" s="742"/>
      <c r="ZA78" s="742"/>
      <c r="ZB78" s="742"/>
      <c r="ZC78" s="742"/>
      <c r="ZD78" s="742"/>
      <c r="ZE78" s="742"/>
      <c r="ZF78" s="742"/>
      <c r="ZG78" s="742"/>
      <c r="ZH78" s="742"/>
      <c r="ZI78" s="742"/>
      <c r="ZJ78" s="742"/>
      <c r="ZK78" s="742"/>
      <c r="ZL78" s="742"/>
      <c r="ZM78" s="742"/>
      <c r="ZN78" s="742"/>
      <c r="ZO78" s="742"/>
      <c r="ZP78" s="742"/>
      <c r="ZQ78" s="742"/>
      <c r="ZR78" s="742"/>
      <c r="ZS78" s="742"/>
      <c r="ZT78" s="742"/>
      <c r="ZU78" s="742"/>
      <c r="ZV78" s="742"/>
      <c r="ZW78" s="742"/>
      <c r="ZX78" s="742"/>
      <c r="ZY78" s="742"/>
      <c r="ZZ78" s="742"/>
      <c r="AAA78" s="742"/>
      <c r="AAB78" s="742"/>
      <c r="AAC78" s="742"/>
      <c r="AAD78" s="742"/>
      <c r="AAE78" s="742"/>
      <c r="AAF78" s="742"/>
      <c r="AAG78" s="742"/>
      <c r="AAH78" s="742"/>
      <c r="AAI78" s="742"/>
      <c r="AAJ78" s="742"/>
      <c r="AAK78" s="742"/>
      <c r="AAL78" s="742"/>
      <c r="AAM78" s="742"/>
      <c r="AAN78" s="742"/>
      <c r="AAO78" s="742"/>
      <c r="AAP78" s="742"/>
      <c r="AAQ78" s="742"/>
      <c r="AAR78" s="742"/>
      <c r="AAS78" s="742"/>
      <c r="AAT78" s="742"/>
      <c r="AAU78" s="742"/>
      <c r="AAV78" s="742"/>
      <c r="AAW78" s="742"/>
      <c r="AAX78" s="742"/>
      <c r="AAY78" s="742"/>
      <c r="AAZ78" s="742"/>
      <c r="ABA78" s="742"/>
      <c r="ABB78" s="742"/>
      <c r="ABC78" s="742"/>
      <c r="ABD78" s="742"/>
      <c r="ABE78" s="742"/>
      <c r="ABF78" s="742"/>
      <c r="ABG78" s="742"/>
      <c r="ABH78" s="742"/>
      <c r="ABI78" s="742"/>
      <c r="ABJ78" s="742"/>
      <c r="ABK78" s="742"/>
      <c r="ABL78" s="742"/>
      <c r="ABM78" s="742"/>
      <c r="ABN78" s="742"/>
      <c r="ABO78" s="742"/>
      <c r="ABP78" s="742"/>
      <c r="ABQ78" s="742"/>
      <c r="ABR78" s="742"/>
      <c r="ABS78" s="742"/>
      <c r="ABT78" s="742"/>
      <c r="ABU78" s="742"/>
      <c r="ABV78" s="742"/>
      <c r="ABW78" s="742"/>
      <c r="ABX78" s="742"/>
      <c r="ABY78" s="742"/>
      <c r="ABZ78" s="742"/>
      <c r="ACA78" s="742"/>
      <c r="ACB78" s="742"/>
      <c r="ACC78" s="742"/>
      <c r="ACD78" s="742"/>
      <c r="ACE78" s="742"/>
      <c r="ACF78" s="742"/>
      <c r="ACG78" s="742"/>
      <c r="ACH78" s="742"/>
      <c r="ACI78" s="742"/>
      <c r="ACJ78" s="742"/>
      <c r="ACK78" s="742"/>
      <c r="ACL78" s="742"/>
      <c r="ACM78" s="742"/>
      <c r="ACN78" s="742"/>
      <c r="ACO78" s="742"/>
      <c r="ACP78" s="742"/>
      <c r="ACQ78" s="742"/>
      <c r="ACR78" s="742"/>
      <c r="ACS78" s="742"/>
      <c r="ACT78" s="742"/>
      <c r="ACU78" s="742"/>
      <c r="ACV78" s="742"/>
      <c r="ACW78" s="742"/>
      <c r="ACX78" s="742"/>
      <c r="ACY78" s="742"/>
      <c r="ACZ78" s="742"/>
      <c r="ADA78" s="742"/>
      <c r="ADB78" s="742"/>
      <c r="ADC78" s="742"/>
      <c r="ADD78" s="742"/>
      <c r="ADE78" s="742"/>
      <c r="ADF78" s="742"/>
      <c r="ADG78" s="742"/>
      <c r="ADH78" s="742"/>
      <c r="ADI78" s="742"/>
      <c r="ADJ78" s="742"/>
      <c r="ADK78" s="742"/>
      <c r="ADL78" s="742"/>
      <c r="ADM78" s="742"/>
      <c r="ADN78" s="742"/>
      <c r="ADO78" s="742"/>
      <c r="ADP78" s="742"/>
      <c r="ADQ78" s="742"/>
      <c r="ADR78" s="742"/>
      <c r="ADS78" s="742"/>
      <c r="ADT78" s="742"/>
      <c r="ADU78" s="742"/>
      <c r="ADV78" s="742"/>
      <c r="ADW78" s="742"/>
      <c r="ADX78" s="742"/>
      <c r="ADY78" s="742"/>
      <c r="ADZ78" s="742"/>
      <c r="AEA78" s="742"/>
      <c r="AEB78" s="742"/>
      <c r="AEC78" s="742"/>
      <c r="AED78" s="742"/>
      <c r="AEE78" s="742"/>
      <c r="AEF78" s="742"/>
      <c r="AEG78" s="742"/>
      <c r="AEH78" s="742"/>
      <c r="AEI78" s="742"/>
      <c r="AEJ78" s="742"/>
      <c r="AEK78" s="742"/>
      <c r="AEL78" s="742"/>
      <c r="AEM78" s="742"/>
      <c r="AEN78" s="742"/>
      <c r="AEO78" s="742"/>
      <c r="AEP78" s="742"/>
      <c r="AEQ78" s="742"/>
      <c r="AER78" s="742"/>
      <c r="AES78" s="742"/>
      <c r="AET78" s="742"/>
      <c r="AEU78" s="742"/>
      <c r="AEV78" s="742"/>
      <c r="AEW78" s="742"/>
      <c r="AEX78" s="742"/>
      <c r="AEY78" s="742"/>
      <c r="AEZ78" s="742"/>
      <c r="AFA78" s="742"/>
      <c r="AFB78" s="742"/>
      <c r="AFC78" s="742"/>
      <c r="AFD78" s="742"/>
      <c r="AFE78" s="742"/>
      <c r="AFF78" s="742"/>
      <c r="AFG78" s="742"/>
      <c r="AFH78" s="742"/>
      <c r="AFI78" s="742"/>
      <c r="AFJ78" s="742"/>
      <c r="AFK78" s="742"/>
      <c r="AFL78" s="742"/>
      <c r="AFM78" s="742"/>
      <c r="AFN78" s="742"/>
      <c r="AFO78" s="742"/>
      <c r="AFP78" s="742"/>
      <c r="AFQ78" s="742"/>
      <c r="AFR78" s="742"/>
      <c r="AFS78" s="742"/>
      <c r="AFT78" s="742"/>
      <c r="AFU78" s="742"/>
      <c r="AFV78" s="742"/>
      <c r="AFW78" s="742"/>
      <c r="AFX78" s="742"/>
      <c r="AFY78" s="742"/>
      <c r="AFZ78" s="742"/>
      <c r="AGA78" s="742"/>
      <c r="AGB78" s="742"/>
      <c r="AGC78" s="742"/>
      <c r="AGD78" s="742"/>
      <c r="AGE78" s="742"/>
      <c r="AGF78" s="742"/>
      <c r="AGG78" s="742"/>
      <c r="AGH78" s="742"/>
      <c r="AGI78" s="742"/>
      <c r="AGJ78" s="742"/>
      <c r="AGK78" s="742"/>
      <c r="AGL78" s="742"/>
      <c r="AGM78" s="742"/>
      <c r="AGN78" s="742"/>
      <c r="AGO78" s="742"/>
      <c r="AGP78" s="742"/>
      <c r="AGQ78" s="742"/>
      <c r="AGR78" s="742"/>
      <c r="AGS78" s="742"/>
      <c r="AGT78" s="742"/>
      <c r="AGU78" s="742"/>
      <c r="AGV78" s="742"/>
      <c r="AGW78" s="742"/>
      <c r="AGX78" s="742"/>
      <c r="AGY78" s="742"/>
      <c r="AGZ78" s="742"/>
      <c r="AHA78" s="742"/>
      <c r="AHB78" s="742"/>
      <c r="AHC78" s="742"/>
      <c r="AHD78" s="742"/>
      <c r="AHE78" s="742"/>
      <c r="AHF78" s="742"/>
      <c r="AHG78" s="742"/>
      <c r="AHH78" s="742"/>
      <c r="AHI78" s="742"/>
      <c r="AHJ78" s="742"/>
      <c r="AHK78" s="742"/>
      <c r="AHL78" s="742"/>
      <c r="AHM78" s="742"/>
      <c r="AHN78" s="742"/>
      <c r="AHO78" s="742"/>
      <c r="AHP78" s="742"/>
      <c r="AHQ78" s="742"/>
      <c r="AHR78" s="742"/>
      <c r="AHS78" s="742"/>
      <c r="AHT78" s="742"/>
      <c r="AHU78" s="742"/>
      <c r="AHV78" s="742"/>
      <c r="AHW78" s="742"/>
      <c r="AHX78" s="742"/>
      <c r="AHY78" s="742"/>
      <c r="AHZ78" s="742"/>
      <c r="AIA78" s="742"/>
      <c r="AIB78" s="742"/>
      <c r="AIC78" s="742"/>
      <c r="AID78" s="742"/>
      <c r="AIE78" s="742"/>
      <c r="AIF78" s="742"/>
      <c r="AIG78" s="742"/>
      <c r="AIH78" s="742"/>
      <c r="AII78" s="742"/>
      <c r="AIJ78" s="742"/>
      <c r="AIK78" s="742"/>
      <c r="AIL78" s="742"/>
      <c r="AIM78" s="742"/>
      <c r="AIN78" s="742"/>
      <c r="AIO78" s="742"/>
      <c r="AIP78" s="742"/>
      <c r="AIQ78" s="742"/>
      <c r="AIR78" s="742"/>
      <c r="AIS78" s="742"/>
      <c r="AIT78" s="742"/>
      <c r="AIU78" s="742"/>
      <c r="AIV78" s="742"/>
      <c r="AIW78" s="742"/>
      <c r="AIX78" s="742"/>
      <c r="AIY78" s="742"/>
      <c r="AIZ78" s="742"/>
      <c r="AJA78" s="742"/>
      <c r="AJB78" s="742"/>
      <c r="AJC78" s="742"/>
      <c r="AJD78" s="742"/>
      <c r="AJE78" s="742"/>
      <c r="AJF78" s="742"/>
      <c r="AJG78" s="742"/>
      <c r="AJH78" s="742"/>
      <c r="AJI78" s="742"/>
      <c r="AJJ78" s="742"/>
      <c r="AJK78" s="742"/>
      <c r="AJL78" s="742"/>
      <c r="AJM78" s="742"/>
      <c r="AJN78" s="742"/>
      <c r="AJO78" s="742"/>
      <c r="AJP78" s="742"/>
      <c r="AJQ78" s="742"/>
      <c r="AJR78" s="742"/>
      <c r="AJS78" s="742"/>
      <c r="AJT78" s="742"/>
      <c r="AJU78" s="742"/>
      <c r="AJV78" s="742"/>
      <c r="AJW78" s="742"/>
      <c r="AJX78" s="742"/>
      <c r="AJY78" s="742"/>
      <c r="AJZ78" s="742"/>
      <c r="AKA78" s="742"/>
      <c r="AKB78" s="742"/>
      <c r="AKC78" s="742"/>
      <c r="AKD78" s="742"/>
      <c r="AKE78" s="742"/>
      <c r="AKF78" s="742"/>
      <c r="AKG78" s="742"/>
      <c r="AKH78" s="742"/>
      <c r="AKI78" s="742"/>
      <c r="AKJ78" s="742"/>
      <c r="AKK78" s="742"/>
      <c r="AKL78" s="742"/>
      <c r="AKM78" s="742"/>
      <c r="AKN78" s="742"/>
      <c r="AKO78" s="742"/>
      <c r="AKP78" s="742"/>
      <c r="AKQ78" s="742"/>
      <c r="AKR78" s="742"/>
      <c r="AKS78" s="742"/>
      <c r="AKT78" s="742"/>
      <c r="AKU78" s="742"/>
      <c r="AKV78" s="742"/>
      <c r="AKW78" s="742"/>
      <c r="AKX78" s="742"/>
      <c r="AKY78" s="742"/>
      <c r="AKZ78" s="742"/>
      <c r="ALA78" s="742"/>
      <c r="ALB78" s="742"/>
      <c r="ALC78" s="742"/>
      <c r="ALD78" s="742"/>
      <c r="ALE78" s="742"/>
      <c r="ALF78" s="742"/>
      <c r="ALG78" s="742"/>
      <c r="ALH78" s="742"/>
      <c r="ALI78" s="742"/>
      <c r="ALJ78" s="742"/>
      <c r="ALK78" s="742"/>
      <c r="ALL78" s="742"/>
      <c r="ALM78" s="742"/>
      <c r="ALN78" s="742"/>
      <c r="ALO78" s="742"/>
      <c r="ALP78" s="742"/>
      <c r="ALQ78" s="742"/>
      <c r="ALR78" s="742"/>
      <c r="ALS78" s="742"/>
      <c r="ALT78" s="742"/>
      <c r="ALU78" s="742"/>
      <c r="ALV78" s="742"/>
      <c r="ALW78" s="742"/>
      <c r="ALX78" s="742"/>
      <c r="ALY78" s="742"/>
      <c r="ALZ78" s="742"/>
      <c r="AMA78" s="742"/>
      <c r="AMB78" s="742"/>
      <c r="AMC78" s="742"/>
      <c r="AMD78" s="742"/>
      <c r="AME78" s="742"/>
      <c r="AMF78" s="742"/>
      <c r="AMG78" s="742"/>
      <c r="AMH78" s="742"/>
      <c r="AMI78" s="742"/>
      <c r="AMJ78" s="742"/>
      <c r="AMK78" s="742"/>
      <c r="AML78" s="742"/>
      <c r="AMM78" s="742"/>
      <c r="AMN78" s="742"/>
      <c r="AMO78" s="742"/>
      <c r="AMP78" s="742"/>
      <c r="AMQ78" s="742"/>
      <c r="AMR78" s="742"/>
      <c r="AMS78" s="742"/>
      <c r="AMT78" s="742"/>
      <c r="AMU78" s="742"/>
      <c r="AMV78" s="742"/>
      <c r="AMW78" s="742"/>
      <c r="AMX78" s="742"/>
      <c r="AMY78" s="742"/>
      <c r="AMZ78" s="742"/>
      <c r="ANA78" s="742"/>
      <c r="ANB78" s="742"/>
      <c r="ANC78" s="742"/>
      <c r="AND78" s="742"/>
      <c r="ANE78" s="742"/>
      <c r="ANF78" s="742"/>
      <c r="ANG78" s="742"/>
      <c r="ANH78" s="742"/>
      <c r="ANI78" s="742"/>
      <c r="ANJ78" s="742"/>
      <c r="ANK78" s="742"/>
      <c r="ANL78" s="742"/>
      <c r="ANM78" s="742"/>
      <c r="ANN78" s="742"/>
      <c r="ANO78" s="742"/>
      <c r="ANP78" s="742"/>
      <c r="ANQ78" s="742"/>
      <c r="ANR78" s="742"/>
      <c r="ANS78" s="742"/>
      <c r="ANT78" s="742"/>
      <c r="ANU78" s="742"/>
      <c r="ANV78" s="742"/>
      <c r="ANW78" s="742"/>
      <c r="ANX78" s="742"/>
      <c r="ANY78" s="742"/>
      <c r="ANZ78" s="742"/>
      <c r="AOA78" s="742"/>
      <c r="AOB78" s="742"/>
      <c r="AOC78" s="742"/>
      <c r="AOD78" s="742"/>
      <c r="AOE78" s="742"/>
      <c r="AOF78" s="742"/>
      <c r="AOG78" s="742"/>
      <c r="AOH78" s="742"/>
      <c r="AOI78" s="742"/>
      <c r="AOJ78" s="742"/>
      <c r="AOK78" s="742"/>
      <c r="AOL78" s="742"/>
      <c r="AOM78" s="742"/>
      <c r="AON78" s="742"/>
      <c r="AOO78" s="742"/>
      <c r="AOP78" s="742"/>
      <c r="AOQ78" s="742"/>
      <c r="AOR78" s="742"/>
      <c r="AOS78" s="742"/>
      <c r="AOT78" s="742"/>
      <c r="AOU78" s="742"/>
      <c r="AOV78" s="742"/>
      <c r="AOW78" s="742"/>
      <c r="AOX78" s="742"/>
      <c r="AOY78" s="742"/>
      <c r="AOZ78" s="742"/>
      <c r="APA78" s="742"/>
      <c r="APB78" s="742"/>
      <c r="APC78" s="742"/>
      <c r="APD78" s="742"/>
      <c r="APE78" s="742"/>
      <c r="APF78" s="742"/>
      <c r="APG78" s="742"/>
      <c r="APH78" s="742"/>
      <c r="API78" s="742"/>
      <c r="APJ78" s="742"/>
      <c r="APK78" s="742"/>
      <c r="APL78" s="742"/>
      <c r="APM78" s="742"/>
      <c r="APN78" s="742"/>
      <c r="APO78" s="742"/>
      <c r="APP78" s="742"/>
      <c r="APQ78" s="742"/>
      <c r="APR78" s="742"/>
      <c r="APS78" s="742"/>
      <c r="APT78" s="742"/>
      <c r="APU78" s="742"/>
      <c r="APV78" s="742"/>
      <c r="APW78" s="742"/>
      <c r="APX78" s="742"/>
      <c r="APY78" s="742"/>
      <c r="APZ78" s="742"/>
      <c r="AQA78" s="742"/>
      <c r="AQB78" s="742"/>
      <c r="AQC78" s="742"/>
      <c r="AQD78" s="742"/>
      <c r="AQE78" s="742"/>
      <c r="AQF78" s="742"/>
      <c r="AQG78" s="742"/>
      <c r="AQH78" s="742"/>
      <c r="AQI78" s="742"/>
      <c r="AQJ78" s="742"/>
      <c r="AQK78" s="742"/>
      <c r="AQL78" s="742"/>
      <c r="AQM78" s="742"/>
      <c r="AQN78" s="742"/>
      <c r="AQO78" s="742"/>
      <c r="AQP78" s="742"/>
      <c r="AQQ78" s="742"/>
      <c r="AQR78" s="742"/>
      <c r="AQS78" s="742"/>
      <c r="AQT78" s="742"/>
      <c r="AQU78" s="742"/>
      <c r="AQV78" s="742"/>
      <c r="AQW78" s="742"/>
      <c r="AQX78" s="742"/>
      <c r="AQY78" s="742"/>
      <c r="AQZ78" s="742"/>
      <c r="ARA78" s="742"/>
      <c r="ARB78" s="742"/>
      <c r="ARC78" s="742"/>
      <c r="ARD78" s="742"/>
      <c r="ARE78" s="742"/>
      <c r="ARF78" s="742"/>
      <c r="ARG78" s="742"/>
      <c r="ARH78" s="742"/>
      <c r="ARI78" s="742"/>
      <c r="ARJ78" s="742"/>
      <c r="ARK78" s="742"/>
      <c r="ARL78" s="742"/>
      <c r="ARM78" s="742"/>
      <c r="ARN78" s="742"/>
      <c r="ARO78" s="742"/>
      <c r="ARP78" s="742"/>
      <c r="ARQ78" s="742"/>
      <c r="ARR78" s="742"/>
      <c r="ARS78" s="742"/>
      <c r="ART78" s="742"/>
      <c r="ARU78" s="742"/>
      <c r="ARV78" s="742"/>
      <c r="ARW78" s="742"/>
      <c r="ARX78" s="742"/>
      <c r="ARY78" s="742"/>
      <c r="ARZ78" s="742"/>
      <c r="ASA78" s="742"/>
      <c r="ASB78" s="742"/>
      <c r="ASC78" s="742"/>
      <c r="ASD78" s="742"/>
      <c r="ASE78" s="742"/>
      <c r="ASF78" s="742"/>
      <c r="ASG78" s="742"/>
      <c r="ASH78" s="742"/>
      <c r="ASI78" s="742"/>
      <c r="ASJ78" s="742"/>
      <c r="ASK78" s="742"/>
      <c r="ASL78" s="742"/>
      <c r="ASM78" s="742"/>
      <c r="ASN78" s="742"/>
      <c r="ASO78" s="742"/>
      <c r="ASP78" s="742"/>
      <c r="ASQ78" s="742"/>
      <c r="ASR78" s="742"/>
      <c r="ASS78" s="742"/>
      <c r="AST78" s="742"/>
      <c r="ASU78" s="742"/>
      <c r="ASV78" s="742"/>
      <c r="ASW78" s="742"/>
      <c r="ASX78" s="742"/>
      <c r="ASY78" s="742"/>
      <c r="ASZ78" s="742"/>
      <c r="ATA78" s="742"/>
      <c r="ATB78" s="742"/>
      <c r="ATC78" s="742"/>
      <c r="ATD78" s="742"/>
      <c r="ATE78" s="742"/>
      <c r="ATF78" s="742"/>
      <c r="ATG78" s="742"/>
      <c r="ATH78" s="742"/>
      <c r="ATI78" s="742"/>
      <c r="ATJ78" s="742"/>
      <c r="ATK78" s="742"/>
      <c r="ATL78" s="742"/>
      <c r="ATM78" s="742"/>
      <c r="ATN78" s="742"/>
      <c r="ATO78" s="742"/>
      <c r="ATP78" s="742"/>
      <c r="ATQ78" s="742"/>
      <c r="ATR78" s="742"/>
      <c r="ATS78" s="742"/>
      <c r="ATT78" s="742"/>
      <c r="ATU78" s="742"/>
      <c r="ATV78" s="742"/>
      <c r="ATW78" s="742"/>
      <c r="ATX78" s="742"/>
      <c r="ATY78" s="742"/>
      <c r="ATZ78" s="742"/>
      <c r="AUA78" s="742"/>
      <c r="AUB78" s="742"/>
      <c r="AUC78" s="742"/>
      <c r="AUD78" s="742"/>
      <c r="AUE78" s="742"/>
      <c r="AUF78" s="742"/>
      <c r="AUG78" s="742"/>
      <c r="AUH78" s="742"/>
      <c r="AUI78" s="742"/>
      <c r="AUJ78" s="742"/>
      <c r="AUK78" s="742"/>
      <c r="AUL78" s="742"/>
      <c r="AUM78" s="742"/>
      <c r="AUN78" s="742"/>
      <c r="AUO78" s="742"/>
      <c r="AUP78" s="742"/>
      <c r="AUQ78" s="742"/>
      <c r="AUR78" s="742"/>
      <c r="AUS78" s="742"/>
      <c r="AUT78" s="742"/>
      <c r="AUU78" s="742"/>
      <c r="AUV78" s="742"/>
      <c r="AUW78" s="742"/>
      <c r="AUX78" s="742"/>
      <c r="AUY78" s="742"/>
      <c r="AUZ78" s="742"/>
      <c r="AVA78" s="742"/>
      <c r="AVB78" s="742"/>
      <c r="AVC78" s="742"/>
      <c r="AVD78" s="742"/>
      <c r="AVE78" s="742"/>
      <c r="AVF78" s="742"/>
      <c r="AVG78" s="742"/>
      <c r="AVH78" s="742"/>
      <c r="AVI78" s="742"/>
      <c r="AVJ78" s="742"/>
      <c r="AVK78" s="742"/>
      <c r="AVL78" s="742"/>
      <c r="AVM78" s="742"/>
      <c r="AVN78" s="742"/>
      <c r="AVO78" s="742"/>
      <c r="AVP78" s="742"/>
      <c r="AVQ78" s="742"/>
      <c r="AVR78" s="742"/>
      <c r="AVS78" s="742"/>
      <c r="AVT78" s="742"/>
      <c r="AVU78" s="742"/>
      <c r="AVV78" s="742"/>
      <c r="AVW78" s="742"/>
      <c r="AVX78" s="742"/>
      <c r="AVY78" s="742"/>
      <c r="AVZ78" s="742"/>
      <c r="AWA78" s="742"/>
      <c r="AWB78" s="742"/>
      <c r="AWC78" s="742"/>
      <c r="AWD78" s="742"/>
      <c r="AWE78" s="742"/>
      <c r="AWF78" s="742"/>
      <c r="AWG78" s="742"/>
      <c r="AWH78" s="742"/>
      <c r="AWI78" s="742"/>
      <c r="AWJ78" s="742"/>
      <c r="AWK78" s="742"/>
      <c r="AWL78" s="742"/>
      <c r="AWM78" s="742"/>
      <c r="AWN78" s="742"/>
      <c r="AWO78" s="742"/>
      <c r="AWP78" s="742"/>
      <c r="AWQ78" s="742"/>
      <c r="AWR78" s="742"/>
      <c r="AWS78" s="742"/>
      <c r="AWT78" s="742"/>
      <c r="AWU78" s="742"/>
      <c r="AWV78" s="742"/>
      <c r="AWW78" s="742"/>
      <c r="AWX78" s="742"/>
      <c r="AWY78" s="742"/>
      <c r="AWZ78" s="742"/>
      <c r="AXA78" s="742"/>
      <c r="AXB78" s="742"/>
      <c r="AXC78" s="742"/>
      <c r="AXD78" s="742"/>
      <c r="AXE78" s="742"/>
      <c r="AXF78" s="742"/>
      <c r="AXG78" s="742"/>
      <c r="AXH78" s="742"/>
      <c r="AXI78" s="742"/>
      <c r="AXJ78" s="742"/>
      <c r="AXK78" s="742"/>
      <c r="AXL78" s="742"/>
      <c r="AXM78" s="742"/>
      <c r="AXN78" s="742"/>
      <c r="AXO78" s="742"/>
      <c r="AXP78" s="742"/>
      <c r="AXQ78" s="742"/>
      <c r="AXR78" s="742"/>
      <c r="AXS78" s="742"/>
      <c r="AXT78" s="742"/>
      <c r="AXU78" s="742"/>
      <c r="AXV78" s="742"/>
      <c r="AXW78" s="742"/>
      <c r="AXX78" s="742"/>
      <c r="AXY78" s="742"/>
      <c r="AXZ78" s="742"/>
      <c r="AYA78" s="742"/>
      <c r="AYB78" s="742"/>
      <c r="AYC78" s="742"/>
      <c r="AYD78" s="742"/>
      <c r="AYE78" s="742"/>
      <c r="AYF78" s="742"/>
      <c r="AYG78" s="742"/>
      <c r="AYH78" s="742"/>
      <c r="AYI78" s="742"/>
      <c r="AYJ78" s="742"/>
      <c r="AYK78" s="742"/>
      <c r="AYL78" s="742"/>
      <c r="AYM78" s="742"/>
      <c r="AYN78" s="742"/>
      <c r="AYO78" s="742"/>
      <c r="AYP78" s="742"/>
      <c r="AYQ78" s="742"/>
      <c r="AYR78" s="742"/>
      <c r="AYS78" s="742"/>
      <c r="AYT78" s="742"/>
      <c r="AYU78" s="742"/>
      <c r="AYV78" s="742"/>
      <c r="AYW78" s="742"/>
      <c r="AYX78" s="742"/>
      <c r="AYY78" s="742"/>
      <c r="AYZ78" s="742"/>
      <c r="AZA78" s="742"/>
      <c r="AZB78" s="742"/>
      <c r="AZC78" s="742"/>
      <c r="AZD78" s="742"/>
      <c r="AZE78" s="742"/>
      <c r="AZF78" s="742"/>
      <c r="AZG78" s="742"/>
      <c r="AZH78" s="742"/>
      <c r="AZI78" s="742"/>
      <c r="AZJ78" s="742"/>
      <c r="AZK78" s="742"/>
      <c r="AZL78" s="742"/>
      <c r="AZM78" s="742"/>
      <c r="AZN78" s="742"/>
      <c r="AZO78" s="742"/>
      <c r="AZP78" s="742"/>
      <c r="AZQ78" s="742"/>
      <c r="AZR78" s="742"/>
      <c r="AZS78" s="742"/>
      <c r="AZT78" s="742"/>
      <c r="AZU78" s="742"/>
      <c r="AZV78" s="742"/>
      <c r="AZW78" s="742"/>
      <c r="AZX78" s="742"/>
      <c r="AZY78" s="742"/>
      <c r="AZZ78" s="742"/>
      <c r="BAA78" s="742"/>
      <c r="BAB78" s="742"/>
      <c r="BAC78" s="742"/>
      <c r="BAD78" s="742"/>
      <c r="BAE78" s="742"/>
      <c r="BAF78" s="742"/>
      <c r="BAG78" s="742"/>
      <c r="BAH78" s="742"/>
      <c r="BAI78" s="742"/>
      <c r="BAJ78" s="742"/>
      <c r="BAK78" s="742"/>
      <c r="BAL78" s="742"/>
      <c r="BAM78" s="742"/>
      <c r="BAN78" s="742"/>
      <c r="BAO78" s="742"/>
      <c r="BAP78" s="742"/>
      <c r="BAQ78" s="742"/>
      <c r="BAR78" s="742"/>
      <c r="BAS78" s="742"/>
      <c r="BAT78" s="742"/>
      <c r="BAU78" s="742"/>
      <c r="BAV78" s="742"/>
      <c r="BAW78" s="742"/>
      <c r="BAX78" s="742"/>
      <c r="BAY78" s="742"/>
      <c r="BAZ78" s="742"/>
      <c r="BBA78" s="742"/>
      <c r="BBB78" s="742"/>
      <c r="BBC78" s="742"/>
      <c r="BBD78" s="742"/>
      <c r="BBE78" s="742"/>
      <c r="BBF78" s="742"/>
      <c r="BBG78" s="742"/>
      <c r="BBH78" s="742"/>
      <c r="BBI78" s="742"/>
      <c r="BBJ78" s="742"/>
      <c r="BBK78" s="742"/>
      <c r="BBL78" s="742"/>
      <c r="BBM78" s="742"/>
      <c r="BBN78" s="742"/>
      <c r="BBO78" s="742"/>
      <c r="BBP78" s="742"/>
      <c r="BBQ78" s="742"/>
      <c r="BBR78" s="742"/>
      <c r="BBS78" s="742"/>
      <c r="BBT78" s="742"/>
      <c r="BBU78" s="742"/>
      <c r="BBV78" s="742"/>
      <c r="BBW78" s="742"/>
      <c r="BBX78" s="742"/>
      <c r="BBY78" s="742"/>
      <c r="BBZ78" s="742"/>
      <c r="BCA78" s="742"/>
      <c r="BCB78" s="742"/>
      <c r="BCC78" s="742"/>
      <c r="BCD78" s="742"/>
      <c r="BCE78" s="742"/>
      <c r="BCF78" s="742"/>
      <c r="BCG78" s="742"/>
      <c r="BCH78" s="742"/>
      <c r="BCI78" s="742"/>
      <c r="BCJ78" s="742"/>
      <c r="BCK78" s="742"/>
      <c r="BCL78" s="742"/>
      <c r="BCM78" s="742"/>
      <c r="BCN78" s="742"/>
      <c r="BCO78" s="742"/>
      <c r="BCP78" s="742"/>
      <c r="BCQ78" s="742"/>
      <c r="BCR78" s="742"/>
      <c r="BCS78" s="742"/>
      <c r="BCT78" s="742"/>
      <c r="BCU78" s="742"/>
      <c r="BCV78" s="742"/>
      <c r="BCW78" s="742"/>
      <c r="BCX78" s="742"/>
      <c r="BCY78" s="742"/>
      <c r="BCZ78" s="742"/>
      <c r="BDA78" s="742"/>
      <c r="BDB78" s="742"/>
      <c r="BDC78" s="742"/>
      <c r="BDD78" s="742"/>
      <c r="BDE78" s="742"/>
      <c r="BDF78" s="742"/>
      <c r="BDG78" s="742"/>
      <c r="BDH78" s="742"/>
      <c r="BDI78" s="742"/>
      <c r="BDJ78" s="742"/>
      <c r="BDK78" s="742"/>
      <c r="BDL78" s="742"/>
      <c r="BDM78" s="742"/>
      <c r="BDN78" s="742"/>
      <c r="BDO78" s="742"/>
      <c r="BDP78" s="742"/>
      <c r="BDQ78" s="742"/>
      <c r="BDR78" s="742"/>
      <c r="BDS78" s="742"/>
      <c r="BDT78" s="742"/>
      <c r="BDU78" s="742"/>
      <c r="BDV78" s="742"/>
      <c r="BDW78" s="742"/>
      <c r="BDX78" s="742"/>
      <c r="BDY78" s="742"/>
      <c r="BDZ78" s="742"/>
      <c r="BEA78" s="742"/>
      <c r="BEB78" s="742"/>
      <c r="BEC78" s="742"/>
      <c r="BED78" s="742"/>
      <c r="BEE78" s="742"/>
      <c r="BEF78" s="742"/>
      <c r="BEG78" s="742"/>
      <c r="BEH78" s="742"/>
      <c r="BEI78" s="742"/>
      <c r="BEJ78" s="742"/>
      <c r="BEK78" s="742"/>
      <c r="BEL78" s="742"/>
      <c r="BEM78" s="742"/>
      <c r="BEN78" s="742"/>
      <c r="BEO78" s="742"/>
      <c r="BEP78" s="742"/>
      <c r="BEQ78" s="742"/>
      <c r="BER78" s="742"/>
      <c r="BES78" s="742"/>
      <c r="BET78" s="742"/>
      <c r="BEU78" s="742"/>
      <c r="BEV78" s="742"/>
      <c r="BEW78" s="742"/>
      <c r="BEX78" s="742"/>
      <c r="BEY78" s="742"/>
      <c r="BEZ78" s="742"/>
      <c r="BFA78" s="742"/>
      <c r="BFB78" s="742"/>
      <c r="BFC78" s="742"/>
      <c r="BFD78" s="742"/>
      <c r="BFE78" s="742"/>
      <c r="BFF78" s="742"/>
      <c r="BFG78" s="742"/>
      <c r="BFH78" s="742"/>
      <c r="BFI78" s="742"/>
      <c r="BFJ78" s="742"/>
      <c r="BFK78" s="742"/>
      <c r="BFL78" s="742"/>
      <c r="BFM78" s="742"/>
      <c r="BFN78" s="742"/>
      <c r="BFO78" s="742"/>
      <c r="BFP78" s="742"/>
      <c r="BFQ78" s="742"/>
      <c r="BFR78" s="742"/>
      <c r="BFS78" s="742"/>
      <c r="BFT78" s="742"/>
      <c r="BFU78" s="742"/>
      <c r="BFV78" s="742"/>
      <c r="BFW78" s="742"/>
      <c r="BFX78" s="742"/>
      <c r="BFY78" s="742"/>
      <c r="BFZ78" s="742"/>
      <c r="BGA78" s="742"/>
      <c r="BGB78" s="742"/>
      <c r="BGC78" s="742"/>
      <c r="BGD78" s="742"/>
      <c r="BGE78" s="742"/>
      <c r="BGF78" s="742"/>
      <c r="BGG78" s="742"/>
      <c r="BGH78" s="742"/>
      <c r="BGI78" s="742"/>
      <c r="BGJ78" s="742"/>
      <c r="BGK78" s="742"/>
      <c r="BGL78" s="742"/>
      <c r="BGM78" s="742"/>
      <c r="BGN78" s="742"/>
      <c r="BGO78" s="742"/>
      <c r="BGP78" s="742"/>
      <c r="BGQ78" s="742"/>
      <c r="BGR78" s="742"/>
      <c r="BGS78" s="742"/>
      <c r="BGT78" s="742"/>
      <c r="BGU78" s="742"/>
      <c r="BGV78" s="742"/>
      <c r="BGW78" s="742"/>
      <c r="BGX78" s="742"/>
      <c r="BGY78" s="742"/>
      <c r="BGZ78" s="742"/>
      <c r="BHA78" s="742"/>
      <c r="BHB78" s="742"/>
      <c r="BHC78" s="742"/>
      <c r="BHD78" s="742"/>
      <c r="BHE78" s="742"/>
      <c r="BHF78" s="742"/>
      <c r="BHG78" s="742"/>
      <c r="BHH78" s="742"/>
      <c r="BHI78" s="742"/>
      <c r="BHJ78" s="742"/>
      <c r="BHK78" s="742"/>
      <c r="BHL78" s="742"/>
      <c r="BHM78" s="742"/>
      <c r="BHN78" s="742"/>
      <c r="BHO78" s="742"/>
      <c r="BHP78" s="742"/>
      <c r="BHQ78" s="742"/>
      <c r="BHR78" s="742"/>
      <c r="BHS78" s="742"/>
      <c r="BHT78" s="742"/>
      <c r="BHU78" s="742"/>
      <c r="BHV78" s="742"/>
      <c r="BHW78" s="742"/>
      <c r="BHX78" s="742"/>
      <c r="BHY78" s="742"/>
      <c r="BHZ78" s="742"/>
      <c r="BIA78" s="742"/>
      <c r="BIB78" s="742"/>
      <c r="BIC78" s="742"/>
      <c r="BID78" s="742"/>
      <c r="BIE78" s="742"/>
      <c r="BIF78" s="742"/>
      <c r="BIG78" s="742"/>
      <c r="BIH78" s="742"/>
      <c r="BII78" s="742"/>
      <c r="BIJ78" s="742"/>
      <c r="BIK78" s="742"/>
      <c r="BIL78" s="742"/>
      <c r="BIM78" s="742"/>
      <c r="BIN78" s="742"/>
      <c r="BIO78" s="742"/>
      <c r="BIP78" s="742"/>
      <c r="BIQ78" s="742"/>
      <c r="BIR78" s="742"/>
      <c r="BIS78" s="742"/>
      <c r="BIT78" s="742"/>
      <c r="BIU78" s="742"/>
      <c r="BIV78" s="742"/>
      <c r="BIW78" s="742"/>
      <c r="BIX78" s="742"/>
      <c r="BIY78" s="742"/>
      <c r="BIZ78" s="742"/>
      <c r="BJA78" s="742"/>
      <c r="BJB78" s="742"/>
      <c r="BJC78" s="742"/>
      <c r="BJD78" s="742"/>
      <c r="BJE78" s="742"/>
      <c r="BJF78" s="742"/>
      <c r="BJG78" s="742"/>
      <c r="BJH78" s="742"/>
      <c r="BJI78" s="742"/>
      <c r="BJJ78" s="742"/>
      <c r="BJK78" s="742"/>
      <c r="BJL78" s="742"/>
      <c r="BJM78" s="742"/>
      <c r="BJN78" s="742"/>
      <c r="BJO78" s="742"/>
      <c r="BJP78" s="742"/>
      <c r="BJQ78" s="742"/>
      <c r="BJR78" s="742"/>
      <c r="BJS78" s="742"/>
      <c r="BJT78" s="742"/>
      <c r="BJU78" s="742"/>
      <c r="BJV78" s="742"/>
      <c r="BJW78" s="742"/>
      <c r="BJX78" s="742"/>
      <c r="BJY78" s="742"/>
      <c r="BJZ78" s="742"/>
      <c r="BKA78" s="742"/>
      <c r="BKB78" s="742"/>
      <c r="BKC78" s="742"/>
      <c r="BKD78" s="742"/>
      <c r="BKE78" s="742"/>
      <c r="BKF78" s="742"/>
      <c r="BKG78" s="742"/>
      <c r="BKH78" s="742"/>
      <c r="BKI78" s="742"/>
      <c r="BKJ78" s="742"/>
      <c r="BKK78" s="742"/>
      <c r="BKL78" s="742"/>
      <c r="BKM78" s="742"/>
      <c r="BKN78" s="742"/>
      <c r="BKO78" s="742"/>
      <c r="BKP78" s="742"/>
      <c r="BKQ78" s="742"/>
      <c r="BKR78" s="742"/>
      <c r="BKS78" s="742"/>
      <c r="BKT78" s="742"/>
      <c r="BKU78" s="742"/>
      <c r="BKV78" s="742"/>
      <c r="BKW78" s="742"/>
      <c r="BKX78" s="742"/>
      <c r="BKY78" s="742"/>
      <c r="BKZ78" s="742"/>
      <c r="BLA78" s="742"/>
      <c r="BLB78" s="742"/>
      <c r="BLC78" s="742"/>
      <c r="BLD78" s="742"/>
      <c r="BLE78" s="742"/>
      <c r="BLF78" s="742"/>
      <c r="BLG78" s="742"/>
      <c r="BLH78" s="742"/>
      <c r="BLI78" s="742"/>
      <c r="BLJ78" s="742"/>
      <c r="BLK78" s="742"/>
      <c r="BLL78" s="742"/>
      <c r="BLM78" s="742"/>
      <c r="BLN78" s="742"/>
      <c r="BLO78" s="742"/>
      <c r="BLP78" s="742"/>
      <c r="BLQ78" s="742"/>
      <c r="BLR78" s="742"/>
      <c r="BLS78" s="742"/>
      <c r="BLT78" s="742"/>
      <c r="BLU78" s="742"/>
      <c r="BLV78" s="742"/>
      <c r="BLW78" s="742"/>
      <c r="BLX78" s="742"/>
      <c r="BLY78" s="742"/>
      <c r="BLZ78" s="742"/>
      <c r="BMA78" s="742"/>
      <c r="BMB78" s="742"/>
      <c r="BMC78" s="742"/>
      <c r="BMD78" s="742"/>
      <c r="BME78" s="742"/>
      <c r="BMF78" s="742"/>
      <c r="BMG78" s="742"/>
      <c r="BMH78" s="742"/>
      <c r="BMI78" s="742"/>
      <c r="BMJ78" s="742"/>
      <c r="BMK78" s="742"/>
      <c r="BML78" s="742"/>
      <c r="BMM78" s="742"/>
      <c r="BMN78" s="742"/>
      <c r="BMO78" s="742"/>
      <c r="BMP78" s="742"/>
      <c r="BMQ78" s="742"/>
      <c r="BMR78" s="742"/>
      <c r="BMS78" s="742"/>
      <c r="BMT78" s="742"/>
      <c r="BMU78" s="742"/>
      <c r="BMV78" s="742"/>
      <c r="BMW78" s="742"/>
      <c r="BMX78" s="742"/>
      <c r="BMY78" s="742"/>
      <c r="BMZ78" s="742"/>
      <c r="BNA78" s="742"/>
      <c r="BNB78" s="742"/>
      <c r="BNC78" s="742"/>
      <c r="BND78" s="742"/>
      <c r="BNE78" s="742"/>
      <c r="BNF78" s="742"/>
      <c r="BNG78" s="742"/>
      <c r="BNH78" s="742"/>
      <c r="BNI78" s="742"/>
      <c r="BNJ78" s="742"/>
      <c r="BNK78" s="742"/>
      <c r="BNL78" s="742"/>
      <c r="BNM78" s="742"/>
      <c r="BNN78" s="742"/>
      <c r="BNO78" s="742"/>
      <c r="BNP78" s="742"/>
      <c r="BNQ78" s="742"/>
      <c r="BNR78" s="742"/>
      <c r="BNS78" s="742"/>
      <c r="BNT78" s="742"/>
      <c r="BNU78" s="742"/>
      <c r="BNV78" s="742"/>
      <c r="BNW78" s="742"/>
      <c r="BNX78" s="742"/>
      <c r="BNY78" s="742"/>
      <c r="BNZ78" s="742"/>
      <c r="BOA78" s="742"/>
      <c r="BOB78" s="742"/>
      <c r="BOC78" s="742"/>
      <c r="BOD78" s="742"/>
      <c r="BOE78" s="742"/>
      <c r="BOF78" s="742"/>
      <c r="BOG78" s="742"/>
      <c r="BOH78" s="742"/>
      <c r="BOI78" s="742"/>
      <c r="BOJ78" s="742"/>
      <c r="BOK78" s="742"/>
      <c r="BOL78" s="742"/>
      <c r="BOM78" s="742"/>
      <c r="BON78" s="742"/>
      <c r="BOO78" s="742"/>
      <c r="BOP78" s="742"/>
      <c r="BOQ78" s="742"/>
      <c r="BOR78" s="742"/>
      <c r="BOS78" s="742"/>
      <c r="BOT78" s="742"/>
      <c r="BOU78" s="742"/>
      <c r="BOV78" s="742"/>
      <c r="BOW78" s="742"/>
      <c r="BOX78" s="742"/>
      <c r="BOY78" s="742"/>
      <c r="BOZ78" s="742"/>
      <c r="BPA78" s="742"/>
      <c r="BPB78" s="742"/>
      <c r="BPC78" s="742"/>
      <c r="BPD78" s="742"/>
      <c r="BPE78" s="742"/>
      <c r="BPF78" s="742"/>
      <c r="BPG78" s="742"/>
      <c r="BPH78" s="742"/>
      <c r="BPI78" s="742"/>
      <c r="BPJ78" s="742"/>
      <c r="BPK78" s="742"/>
      <c r="BPL78" s="742"/>
      <c r="BPM78" s="742"/>
      <c r="BPN78" s="742"/>
      <c r="BPO78" s="742"/>
      <c r="BPP78" s="742"/>
      <c r="BPQ78" s="742"/>
      <c r="BPR78" s="742"/>
      <c r="BPS78" s="742"/>
      <c r="BPT78" s="742"/>
      <c r="BPU78" s="742"/>
      <c r="BPV78" s="742"/>
      <c r="BPW78" s="742"/>
      <c r="BPX78" s="742"/>
      <c r="BPY78" s="742"/>
      <c r="BPZ78" s="742"/>
      <c r="BQA78" s="742"/>
      <c r="BQB78" s="742"/>
      <c r="BQC78" s="742"/>
      <c r="BQD78" s="742"/>
      <c r="BQE78" s="742"/>
      <c r="BQF78" s="742"/>
      <c r="BQG78" s="742"/>
      <c r="BQH78" s="742"/>
      <c r="BQI78" s="742"/>
      <c r="BQJ78" s="742"/>
      <c r="BQK78" s="742"/>
      <c r="BQL78" s="742"/>
      <c r="BQM78" s="742"/>
      <c r="BQN78" s="742"/>
      <c r="BQO78" s="742"/>
      <c r="BQP78" s="742"/>
      <c r="BQQ78" s="742"/>
      <c r="BQR78" s="742"/>
      <c r="BQS78" s="742"/>
      <c r="BQT78" s="742"/>
      <c r="BQU78" s="742"/>
      <c r="BQV78" s="742"/>
      <c r="BQW78" s="742"/>
      <c r="BQX78" s="742"/>
      <c r="BQY78" s="742"/>
      <c r="BQZ78" s="742"/>
      <c r="BRA78" s="742"/>
      <c r="BRB78" s="742"/>
      <c r="BRC78" s="742"/>
      <c r="BRD78" s="742"/>
      <c r="BRE78" s="742"/>
      <c r="BRF78" s="742"/>
      <c r="BRG78" s="742"/>
      <c r="BRH78" s="742"/>
      <c r="BRI78" s="742"/>
      <c r="BRJ78" s="742"/>
      <c r="BRK78" s="742"/>
      <c r="BRL78" s="742"/>
      <c r="BRM78" s="742"/>
      <c r="BRN78" s="742"/>
      <c r="BRO78" s="742"/>
      <c r="BRP78" s="742"/>
      <c r="BRQ78" s="742"/>
      <c r="BRR78" s="742"/>
      <c r="BRS78" s="742"/>
      <c r="BRT78" s="742"/>
      <c r="BRU78" s="742"/>
      <c r="BRV78" s="742"/>
      <c r="BRW78" s="742"/>
      <c r="BRX78" s="742"/>
      <c r="BRY78" s="742"/>
      <c r="BRZ78" s="742"/>
      <c r="BSA78" s="742"/>
      <c r="BSB78" s="742"/>
      <c r="BSC78" s="742"/>
      <c r="BSD78" s="742"/>
      <c r="BSE78" s="742"/>
      <c r="BSF78" s="742"/>
      <c r="BSG78" s="742"/>
      <c r="BSH78" s="742"/>
      <c r="BSI78" s="742"/>
      <c r="BSJ78" s="742"/>
      <c r="BSK78" s="742"/>
      <c r="BSL78" s="742"/>
      <c r="BSM78" s="742"/>
      <c r="BSN78" s="742"/>
      <c r="BSO78" s="742"/>
      <c r="BSP78" s="742"/>
      <c r="BSQ78" s="742"/>
      <c r="BSR78" s="742"/>
      <c r="BSS78" s="742"/>
      <c r="BST78" s="742"/>
      <c r="BSU78" s="742"/>
      <c r="BSV78" s="742"/>
      <c r="BSW78" s="742"/>
      <c r="BSX78" s="742"/>
      <c r="BSY78" s="742"/>
      <c r="BSZ78" s="742"/>
      <c r="BTA78" s="742"/>
      <c r="BTB78" s="742"/>
      <c r="BTC78" s="742"/>
      <c r="BTD78" s="742"/>
      <c r="BTE78" s="742"/>
      <c r="BTF78" s="742"/>
      <c r="BTG78" s="742"/>
      <c r="BTH78" s="742"/>
      <c r="BTI78" s="742"/>
      <c r="BTJ78" s="742"/>
      <c r="BTK78" s="742"/>
      <c r="BTL78" s="742"/>
      <c r="BTM78" s="742"/>
      <c r="BTN78" s="742"/>
      <c r="BTO78" s="742"/>
      <c r="BTP78" s="742"/>
      <c r="BTQ78" s="742"/>
      <c r="BTR78" s="742"/>
      <c r="BTS78" s="742"/>
      <c r="BTT78" s="742"/>
      <c r="BTU78" s="742"/>
      <c r="BTV78" s="742"/>
      <c r="BTW78" s="742"/>
      <c r="BTX78" s="742"/>
      <c r="BTY78" s="742"/>
      <c r="BTZ78" s="742"/>
      <c r="BUA78" s="742"/>
      <c r="BUB78" s="742"/>
      <c r="BUC78" s="742"/>
      <c r="BUD78" s="742"/>
      <c r="BUE78" s="742"/>
      <c r="BUF78" s="742"/>
      <c r="BUG78" s="742"/>
      <c r="BUH78" s="742"/>
      <c r="BUI78" s="742"/>
      <c r="BUJ78" s="742"/>
      <c r="BUK78" s="742"/>
      <c r="BUL78" s="742"/>
      <c r="BUM78" s="742"/>
      <c r="BUN78" s="742"/>
      <c r="BUO78" s="742"/>
      <c r="BUP78" s="742"/>
      <c r="BUQ78" s="742"/>
      <c r="BUR78" s="742"/>
      <c r="BUS78" s="742"/>
      <c r="BUT78" s="742"/>
      <c r="BUU78" s="742"/>
      <c r="BUV78" s="742"/>
      <c r="BUW78" s="742"/>
      <c r="BUX78" s="742"/>
      <c r="BUY78" s="742"/>
      <c r="BUZ78" s="742"/>
      <c r="BVA78" s="742"/>
      <c r="BVB78" s="742"/>
      <c r="BVC78" s="742"/>
      <c r="BVD78" s="742"/>
      <c r="BVE78" s="742"/>
      <c r="BVF78" s="742"/>
      <c r="BVG78" s="742"/>
      <c r="BVH78" s="742"/>
      <c r="BVI78" s="742"/>
      <c r="BVJ78" s="742"/>
      <c r="BVK78" s="742"/>
      <c r="BVL78" s="742"/>
      <c r="BVM78" s="742"/>
      <c r="BVN78" s="742"/>
      <c r="BVO78" s="742"/>
      <c r="BVP78" s="742"/>
      <c r="BVQ78" s="742"/>
      <c r="BVR78" s="742"/>
      <c r="BVS78" s="742"/>
      <c r="BVT78" s="742"/>
      <c r="BVU78" s="742"/>
      <c r="BVV78" s="742"/>
      <c r="BVW78" s="742"/>
      <c r="BVX78" s="742"/>
      <c r="BVY78" s="742"/>
      <c r="BVZ78" s="742"/>
      <c r="BWA78" s="742"/>
      <c r="BWB78" s="742"/>
      <c r="BWC78" s="742"/>
      <c r="BWD78" s="742"/>
      <c r="BWE78" s="742"/>
      <c r="BWF78" s="742"/>
      <c r="BWG78" s="742"/>
      <c r="BWH78" s="742"/>
      <c r="BWI78" s="742"/>
      <c r="BWJ78" s="742"/>
      <c r="BWK78" s="742"/>
      <c r="BWL78" s="742"/>
      <c r="BWM78" s="742"/>
      <c r="BWN78" s="742"/>
      <c r="BWO78" s="742"/>
      <c r="BWP78" s="742"/>
      <c r="BWQ78" s="742"/>
      <c r="BWR78" s="742"/>
      <c r="BWS78" s="742"/>
      <c r="BWT78" s="742"/>
      <c r="BWU78" s="742"/>
      <c r="BWV78" s="742"/>
      <c r="BWW78" s="742"/>
      <c r="BWX78" s="742"/>
      <c r="BWY78" s="742"/>
      <c r="BWZ78" s="742"/>
      <c r="BXA78" s="742"/>
      <c r="BXB78" s="742"/>
      <c r="BXC78" s="742"/>
      <c r="BXD78" s="742"/>
      <c r="BXE78" s="742"/>
      <c r="BXF78" s="742"/>
      <c r="BXG78" s="742"/>
      <c r="BXH78" s="742"/>
      <c r="BXI78" s="742"/>
      <c r="BXJ78" s="742"/>
      <c r="BXK78" s="742"/>
      <c r="BXL78" s="742"/>
      <c r="BXM78" s="742"/>
      <c r="BXN78" s="742"/>
      <c r="BXO78" s="742"/>
      <c r="BXP78" s="742"/>
      <c r="BXQ78" s="742"/>
      <c r="BXR78" s="742"/>
      <c r="BXS78" s="742"/>
      <c r="BXT78" s="742"/>
      <c r="BXU78" s="742"/>
      <c r="BXV78" s="742"/>
      <c r="BXW78" s="742"/>
      <c r="BXX78" s="742"/>
      <c r="BXY78" s="742"/>
      <c r="BXZ78" s="742"/>
      <c r="BYA78" s="742"/>
      <c r="BYB78" s="742"/>
      <c r="BYC78" s="742"/>
      <c r="BYD78" s="742"/>
      <c r="BYE78" s="742"/>
      <c r="BYF78" s="742"/>
      <c r="BYG78" s="742"/>
      <c r="BYH78" s="742"/>
      <c r="BYI78" s="742"/>
      <c r="BYJ78" s="742"/>
      <c r="BYK78" s="742"/>
      <c r="BYL78" s="742"/>
      <c r="BYM78" s="742"/>
      <c r="BYN78" s="742"/>
      <c r="BYO78" s="742"/>
      <c r="BYP78" s="742"/>
      <c r="BYQ78" s="742"/>
      <c r="BYR78" s="742"/>
      <c r="BYS78" s="742"/>
      <c r="BYT78" s="742"/>
      <c r="BYU78" s="742"/>
      <c r="BYV78" s="742"/>
      <c r="BYW78" s="742"/>
      <c r="BYX78" s="742"/>
      <c r="BYY78" s="742"/>
      <c r="BYZ78" s="742"/>
      <c r="BZA78" s="742"/>
      <c r="BZB78" s="742"/>
      <c r="BZC78" s="742"/>
      <c r="BZD78" s="742"/>
      <c r="BZE78" s="742"/>
      <c r="BZF78" s="742"/>
      <c r="BZG78" s="742"/>
      <c r="BZH78" s="742"/>
      <c r="BZI78" s="742"/>
      <c r="BZJ78" s="742"/>
      <c r="BZK78" s="742"/>
      <c r="BZL78" s="742"/>
      <c r="BZM78" s="742"/>
      <c r="BZN78" s="742"/>
      <c r="BZO78" s="742"/>
      <c r="BZP78" s="742"/>
      <c r="BZQ78" s="742"/>
      <c r="BZR78" s="742"/>
      <c r="BZS78" s="742"/>
      <c r="BZT78" s="742"/>
      <c r="BZU78" s="742"/>
      <c r="BZV78" s="742"/>
      <c r="BZW78" s="742"/>
      <c r="BZX78" s="742"/>
      <c r="BZY78" s="742"/>
      <c r="BZZ78" s="742"/>
      <c r="CAA78" s="742"/>
      <c r="CAB78" s="742"/>
      <c r="CAC78" s="742"/>
      <c r="CAD78" s="742"/>
      <c r="CAE78" s="742"/>
      <c r="CAF78" s="742"/>
      <c r="CAG78" s="742"/>
      <c r="CAH78" s="742"/>
      <c r="CAI78" s="742"/>
      <c r="CAJ78" s="742"/>
      <c r="CAK78" s="742"/>
      <c r="CAL78" s="742"/>
      <c r="CAM78" s="742"/>
      <c r="CAN78" s="742"/>
      <c r="CAO78" s="742"/>
      <c r="CAP78" s="742"/>
      <c r="CAQ78" s="742"/>
      <c r="CAR78" s="742"/>
      <c r="CAS78" s="742"/>
      <c r="CAT78" s="742"/>
      <c r="CAU78" s="742"/>
      <c r="CAV78" s="742"/>
      <c r="CAW78" s="742"/>
      <c r="CAX78" s="742"/>
      <c r="CAY78" s="742"/>
      <c r="CAZ78" s="742"/>
      <c r="CBA78" s="742"/>
      <c r="CBB78" s="742"/>
      <c r="CBC78" s="742"/>
      <c r="CBD78" s="742"/>
      <c r="CBE78" s="742"/>
      <c r="CBF78" s="742"/>
      <c r="CBG78" s="742"/>
      <c r="CBH78" s="742"/>
      <c r="CBI78" s="742"/>
      <c r="CBJ78" s="742"/>
      <c r="CBK78" s="742"/>
      <c r="CBL78" s="742"/>
      <c r="CBM78" s="742"/>
      <c r="CBN78" s="742"/>
      <c r="CBO78" s="742"/>
      <c r="CBP78" s="742"/>
      <c r="CBQ78" s="742"/>
      <c r="CBR78" s="742"/>
      <c r="CBS78" s="742"/>
      <c r="CBT78" s="742"/>
      <c r="CBU78" s="742"/>
      <c r="CBV78" s="742"/>
      <c r="CBW78" s="742"/>
      <c r="CBX78" s="742"/>
      <c r="CBY78" s="742"/>
      <c r="CBZ78" s="742"/>
      <c r="CCA78" s="742"/>
      <c r="CCB78" s="742"/>
      <c r="CCC78" s="742"/>
      <c r="CCD78" s="742"/>
      <c r="CCE78" s="742"/>
      <c r="CCF78" s="742"/>
      <c r="CCG78" s="742"/>
      <c r="CCH78" s="742"/>
      <c r="CCI78" s="742"/>
      <c r="CCJ78" s="742"/>
      <c r="CCK78" s="742"/>
      <c r="CCL78" s="742"/>
      <c r="CCM78" s="742"/>
      <c r="CCN78" s="742"/>
      <c r="CCO78" s="742"/>
      <c r="CCP78" s="742"/>
      <c r="CCQ78" s="742"/>
      <c r="CCR78" s="742"/>
      <c r="CCS78" s="742"/>
      <c r="CCT78" s="742"/>
      <c r="CCU78" s="742"/>
      <c r="CCV78" s="742"/>
      <c r="CCW78" s="742"/>
      <c r="CCX78" s="742"/>
      <c r="CCY78" s="742"/>
      <c r="CCZ78" s="742"/>
      <c r="CDA78" s="742"/>
      <c r="CDB78" s="742"/>
      <c r="CDC78" s="742"/>
      <c r="CDD78" s="742"/>
      <c r="CDE78" s="742"/>
      <c r="CDF78" s="742"/>
      <c r="CDG78" s="742"/>
      <c r="CDH78" s="742"/>
      <c r="CDI78" s="742"/>
      <c r="CDJ78" s="742"/>
      <c r="CDK78" s="742"/>
      <c r="CDL78" s="742"/>
      <c r="CDM78" s="742"/>
      <c r="CDN78" s="742"/>
      <c r="CDO78" s="742"/>
      <c r="CDP78" s="742"/>
      <c r="CDQ78" s="742"/>
      <c r="CDR78" s="742"/>
      <c r="CDS78" s="742"/>
      <c r="CDT78" s="742"/>
      <c r="CDU78" s="742"/>
      <c r="CDV78" s="742"/>
      <c r="CDW78" s="742"/>
      <c r="CDX78" s="742"/>
      <c r="CDY78" s="742"/>
      <c r="CDZ78" s="742"/>
      <c r="CEA78" s="742"/>
      <c r="CEB78" s="742"/>
      <c r="CEC78" s="742"/>
      <c r="CED78" s="742"/>
      <c r="CEE78" s="742"/>
      <c r="CEF78" s="742"/>
      <c r="CEG78" s="742"/>
      <c r="CEH78" s="742"/>
      <c r="CEI78" s="742"/>
      <c r="CEJ78" s="742"/>
      <c r="CEK78" s="742"/>
      <c r="CEL78" s="742"/>
      <c r="CEM78" s="742"/>
      <c r="CEN78" s="742"/>
      <c r="CEO78" s="742"/>
      <c r="CEP78" s="742"/>
      <c r="CEQ78" s="742"/>
      <c r="CER78" s="742"/>
      <c r="CES78" s="742"/>
      <c r="CET78" s="742"/>
      <c r="CEU78" s="742"/>
      <c r="CEV78" s="742"/>
      <c r="CEW78" s="742"/>
      <c r="CEX78" s="742"/>
      <c r="CEY78" s="742"/>
      <c r="CEZ78" s="742"/>
      <c r="CFA78" s="742"/>
      <c r="CFB78" s="742"/>
      <c r="CFC78" s="742"/>
      <c r="CFD78" s="742"/>
      <c r="CFE78" s="742"/>
      <c r="CFF78" s="742"/>
      <c r="CFG78" s="742"/>
      <c r="CFH78" s="742"/>
      <c r="CFI78" s="742"/>
      <c r="CFJ78" s="742"/>
      <c r="CFK78" s="742"/>
      <c r="CFL78" s="742"/>
      <c r="CFM78" s="742"/>
      <c r="CFN78" s="742"/>
      <c r="CFO78" s="742"/>
      <c r="CFP78" s="742"/>
      <c r="CFQ78" s="742"/>
      <c r="CFR78" s="742"/>
      <c r="CFS78" s="742"/>
      <c r="CFT78" s="742"/>
      <c r="CFU78" s="742"/>
      <c r="CFV78" s="742"/>
      <c r="CFW78" s="742"/>
      <c r="CFX78" s="742"/>
      <c r="CFY78" s="742"/>
      <c r="CFZ78" s="742"/>
      <c r="CGA78" s="742"/>
      <c r="CGB78" s="742"/>
      <c r="CGC78" s="742"/>
      <c r="CGD78" s="742"/>
      <c r="CGE78" s="742"/>
      <c r="CGF78" s="742"/>
      <c r="CGG78" s="742"/>
      <c r="CGH78" s="742"/>
      <c r="CGI78" s="742"/>
      <c r="CGJ78" s="742"/>
      <c r="CGK78" s="742"/>
      <c r="CGL78" s="742"/>
      <c r="CGM78" s="742"/>
      <c r="CGN78" s="742"/>
      <c r="CGO78" s="742"/>
      <c r="CGP78" s="742"/>
      <c r="CGQ78" s="742"/>
      <c r="CGR78" s="742"/>
      <c r="CGS78" s="742"/>
      <c r="CGT78" s="742"/>
      <c r="CGU78" s="742"/>
      <c r="CGV78" s="742"/>
      <c r="CGW78" s="742"/>
      <c r="CGX78" s="742"/>
      <c r="CGY78" s="742"/>
      <c r="CGZ78" s="742"/>
      <c r="CHA78" s="742"/>
      <c r="CHB78" s="742"/>
      <c r="CHC78" s="742"/>
      <c r="CHD78" s="742"/>
      <c r="CHE78" s="742"/>
      <c r="CHF78" s="742"/>
      <c r="CHG78" s="742"/>
      <c r="CHH78" s="742"/>
      <c r="CHI78" s="742"/>
      <c r="CHJ78" s="742"/>
      <c r="CHK78" s="742"/>
      <c r="CHL78" s="742"/>
      <c r="CHM78" s="742"/>
      <c r="CHN78" s="742"/>
      <c r="CHO78" s="742"/>
      <c r="CHP78" s="742"/>
      <c r="CHQ78" s="742"/>
      <c r="CHR78" s="742"/>
      <c r="CHS78" s="742"/>
      <c r="CHT78" s="742"/>
      <c r="CHU78" s="742"/>
      <c r="CHV78" s="742"/>
      <c r="CHW78" s="742"/>
      <c r="CHX78" s="742"/>
      <c r="CHY78" s="742"/>
      <c r="CHZ78" s="742"/>
      <c r="CIA78" s="742"/>
      <c r="CIB78" s="742"/>
      <c r="CIC78" s="742"/>
      <c r="CID78" s="742"/>
      <c r="CIE78" s="742"/>
      <c r="CIF78" s="742"/>
      <c r="CIG78" s="742"/>
      <c r="CIH78" s="742"/>
      <c r="CII78" s="742"/>
      <c r="CIJ78" s="742"/>
      <c r="CIK78" s="742"/>
      <c r="CIL78" s="742"/>
      <c r="CIM78" s="742"/>
      <c r="CIN78" s="742"/>
      <c r="CIO78" s="742"/>
      <c r="CIP78" s="742"/>
      <c r="CIQ78" s="742"/>
      <c r="CIR78" s="742"/>
      <c r="CIS78" s="742"/>
      <c r="CIT78" s="742"/>
      <c r="CIU78" s="742"/>
      <c r="CIV78" s="742"/>
      <c r="CIW78" s="742"/>
      <c r="CIX78" s="742"/>
      <c r="CIY78" s="742"/>
      <c r="CIZ78" s="742"/>
      <c r="CJA78" s="742"/>
      <c r="CJB78" s="742"/>
      <c r="CJC78" s="742"/>
      <c r="CJD78" s="742"/>
      <c r="CJE78" s="742"/>
      <c r="CJF78" s="742"/>
      <c r="CJG78" s="742"/>
      <c r="CJH78" s="742"/>
      <c r="CJI78" s="742"/>
      <c r="CJJ78" s="742"/>
      <c r="CJK78" s="742"/>
      <c r="CJL78" s="742"/>
      <c r="CJM78" s="742"/>
      <c r="CJN78" s="742"/>
      <c r="CJO78" s="742"/>
      <c r="CJP78" s="742"/>
      <c r="CJQ78" s="742"/>
      <c r="CJR78" s="742"/>
      <c r="CJS78" s="742"/>
      <c r="CJT78" s="742"/>
      <c r="CJU78" s="742"/>
      <c r="CJV78" s="742"/>
      <c r="CJW78" s="742"/>
      <c r="CJX78" s="742"/>
      <c r="CJY78" s="742"/>
      <c r="CJZ78" s="742"/>
      <c r="CKA78" s="742"/>
      <c r="CKB78" s="742"/>
      <c r="CKC78" s="742"/>
      <c r="CKD78" s="742"/>
      <c r="CKE78" s="742"/>
      <c r="CKF78" s="742"/>
      <c r="CKG78" s="742"/>
      <c r="CKH78" s="742"/>
      <c r="CKI78" s="742"/>
      <c r="CKJ78" s="742"/>
      <c r="CKK78" s="742"/>
      <c r="CKL78" s="742"/>
      <c r="CKM78" s="742"/>
      <c r="CKN78" s="742"/>
      <c r="CKO78" s="742"/>
      <c r="CKP78" s="742"/>
      <c r="CKQ78" s="742"/>
      <c r="CKR78" s="742"/>
      <c r="CKS78" s="742"/>
      <c r="CKT78" s="742"/>
      <c r="CKU78" s="742"/>
      <c r="CKV78" s="742"/>
      <c r="CKW78" s="742"/>
      <c r="CKX78" s="742"/>
      <c r="CKY78" s="742"/>
      <c r="CKZ78" s="742"/>
      <c r="CLA78" s="742"/>
      <c r="CLB78" s="742"/>
      <c r="CLC78" s="742"/>
      <c r="CLD78" s="742"/>
      <c r="CLE78" s="742"/>
      <c r="CLF78" s="742"/>
      <c r="CLG78" s="742"/>
      <c r="CLH78" s="742"/>
      <c r="CLI78" s="742"/>
      <c r="CLJ78" s="742"/>
      <c r="CLK78" s="742"/>
      <c r="CLL78" s="742"/>
      <c r="CLM78" s="742"/>
      <c r="CLN78" s="742"/>
      <c r="CLO78" s="742"/>
      <c r="CLP78" s="742"/>
      <c r="CLQ78" s="742"/>
      <c r="CLR78" s="742"/>
      <c r="CLS78" s="742"/>
      <c r="CLT78" s="742"/>
      <c r="CLU78" s="742"/>
      <c r="CLV78" s="742"/>
      <c r="CLW78" s="742"/>
      <c r="CLX78" s="742"/>
      <c r="CLY78" s="742"/>
      <c r="CLZ78" s="742"/>
      <c r="CMA78" s="742"/>
      <c r="CMB78" s="742"/>
      <c r="CMC78" s="742"/>
      <c r="CMD78" s="742"/>
      <c r="CME78" s="742"/>
      <c r="CMF78" s="742"/>
      <c r="CMG78" s="742"/>
      <c r="CMH78" s="742"/>
      <c r="CMI78" s="742"/>
      <c r="CMJ78" s="742"/>
      <c r="CMK78" s="742"/>
      <c r="CML78" s="742"/>
      <c r="CMM78" s="742"/>
      <c r="CMN78" s="742"/>
      <c r="CMO78" s="742"/>
      <c r="CMP78" s="742"/>
      <c r="CMQ78" s="742"/>
      <c r="CMR78" s="742"/>
      <c r="CMS78" s="742"/>
      <c r="CMT78" s="742"/>
      <c r="CMU78" s="742"/>
      <c r="CMV78" s="742"/>
      <c r="CMW78" s="742"/>
      <c r="CMX78" s="742"/>
      <c r="CMY78" s="742"/>
      <c r="CMZ78" s="742"/>
      <c r="CNA78" s="742"/>
      <c r="CNB78" s="742"/>
      <c r="CNC78" s="742"/>
      <c r="CND78" s="742"/>
      <c r="CNE78" s="742"/>
      <c r="CNF78" s="742"/>
      <c r="CNG78" s="742"/>
      <c r="CNH78" s="742"/>
      <c r="CNI78" s="742"/>
      <c r="CNJ78" s="742"/>
      <c r="CNK78" s="742"/>
      <c r="CNL78" s="742"/>
      <c r="CNM78" s="742"/>
      <c r="CNN78" s="742"/>
      <c r="CNO78" s="742"/>
      <c r="CNP78" s="742"/>
      <c r="CNQ78" s="742"/>
      <c r="CNR78" s="742"/>
      <c r="CNS78" s="742"/>
      <c r="CNT78" s="742"/>
      <c r="CNU78" s="742"/>
      <c r="CNV78" s="742"/>
      <c r="CNW78" s="742"/>
      <c r="CNX78" s="742"/>
      <c r="CNY78" s="742"/>
      <c r="CNZ78" s="742"/>
      <c r="COA78" s="742"/>
      <c r="COB78" s="742"/>
      <c r="COC78" s="742"/>
      <c r="COD78" s="742"/>
      <c r="COE78" s="742"/>
      <c r="COF78" s="742"/>
      <c r="COG78" s="742"/>
      <c r="COH78" s="742"/>
      <c r="COI78" s="742"/>
      <c r="COJ78" s="742"/>
      <c r="COK78" s="742"/>
      <c r="COL78" s="742"/>
      <c r="COM78" s="742"/>
      <c r="CON78" s="742"/>
      <c r="COO78" s="742"/>
      <c r="COP78" s="742"/>
      <c r="COQ78" s="742"/>
      <c r="COR78" s="742"/>
      <c r="COS78" s="742"/>
      <c r="COT78" s="742"/>
      <c r="COU78" s="742"/>
      <c r="COV78" s="742"/>
      <c r="COW78" s="742"/>
      <c r="COX78" s="742"/>
      <c r="COY78" s="742"/>
      <c r="COZ78" s="742"/>
      <c r="CPA78" s="742"/>
      <c r="CPB78" s="742"/>
      <c r="CPC78" s="742"/>
      <c r="CPD78" s="742"/>
      <c r="CPE78" s="742"/>
      <c r="CPF78" s="742"/>
      <c r="CPG78" s="742"/>
      <c r="CPH78" s="742"/>
      <c r="CPI78" s="742"/>
      <c r="CPJ78" s="742"/>
      <c r="CPK78" s="742"/>
      <c r="CPL78" s="742"/>
      <c r="CPM78" s="742"/>
      <c r="CPN78" s="742"/>
      <c r="CPO78" s="742"/>
      <c r="CPP78" s="742"/>
      <c r="CPQ78" s="742"/>
      <c r="CPR78" s="742"/>
      <c r="CPS78" s="742"/>
      <c r="CPT78" s="742"/>
      <c r="CPU78" s="742"/>
      <c r="CPV78" s="742"/>
      <c r="CPW78" s="742"/>
      <c r="CPX78" s="742"/>
      <c r="CPY78" s="742"/>
      <c r="CPZ78" s="742"/>
      <c r="CQA78" s="742"/>
      <c r="CQB78" s="742"/>
      <c r="CQC78" s="742"/>
      <c r="CQD78" s="742"/>
      <c r="CQE78" s="742"/>
      <c r="CQF78" s="742"/>
      <c r="CQG78" s="742"/>
      <c r="CQH78" s="742"/>
      <c r="CQI78" s="742"/>
      <c r="CQJ78" s="742"/>
      <c r="CQK78" s="742"/>
      <c r="CQL78" s="742"/>
      <c r="CQM78" s="742"/>
      <c r="CQN78" s="742"/>
      <c r="CQO78" s="742"/>
      <c r="CQP78" s="742"/>
      <c r="CQQ78" s="742"/>
      <c r="CQR78" s="742"/>
      <c r="CQS78" s="742"/>
      <c r="CQT78" s="742"/>
      <c r="CQU78" s="742"/>
      <c r="CQV78" s="742"/>
      <c r="CQW78" s="742"/>
      <c r="CQX78" s="742"/>
      <c r="CQY78" s="742"/>
      <c r="CQZ78" s="742"/>
      <c r="CRA78" s="742"/>
      <c r="CRB78" s="742"/>
      <c r="CRC78" s="742"/>
      <c r="CRD78" s="742"/>
      <c r="CRE78" s="742"/>
      <c r="CRF78" s="742"/>
      <c r="CRG78" s="742"/>
      <c r="CRH78" s="742"/>
      <c r="CRI78" s="742"/>
      <c r="CRJ78" s="742"/>
      <c r="CRK78" s="742"/>
      <c r="CRL78" s="742"/>
      <c r="CRM78" s="742"/>
      <c r="CRN78" s="742"/>
      <c r="CRO78" s="742"/>
      <c r="CRP78" s="742"/>
      <c r="CRQ78" s="742"/>
      <c r="CRR78" s="742"/>
      <c r="CRS78" s="742"/>
      <c r="CRT78" s="742"/>
      <c r="CRU78" s="742"/>
      <c r="CRV78" s="742"/>
      <c r="CRW78" s="742"/>
      <c r="CRX78" s="742"/>
      <c r="CRY78" s="742"/>
      <c r="CRZ78" s="742"/>
      <c r="CSA78" s="742"/>
      <c r="CSB78" s="742"/>
      <c r="CSC78" s="742"/>
      <c r="CSD78" s="742"/>
      <c r="CSE78" s="742"/>
      <c r="CSF78" s="742"/>
      <c r="CSG78" s="742"/>
      <c r="CSH78" s="742"/>
      <c r="CSI78" s="742"/>
      <c r="CSJ78" s="742"/>
      <c r="CSK78" s="742"/>
      <c r="CSL78" s="742"/>
      <c r="CSM78" s="742"/>
      <c r="CSN78" s="742"/>
      <c r="CSO78" s="742"/>
      <c r="CSP78" s="742"/>
      <c r="CSQ78" s="742"/>
      <c r="CSR78" s="742"/>
      <c r="CSS78" s="742"/>
      <c r="CST78" s="742"/>
      <c r="CSU78" s="742"/>
      <c r="CSV78" s="742"/>
      <c r="CSW78" s="742"/>
      <c r="CSX78" s="742"/>
      <c r="CSY78" s="742"/>
      <c r="CSZ78" s="742"/>
      <c r="CTA78" s="742"/>
      <c r="CTB78" s="742"/>
      <c r="CTC78" s="742"/>
      <c r="CTD78" s="742"/>
      <c r="CTE78" s="742"/>
      <c r="CTF78" s="742"/>
      <c r="CTG78" s="742"/>
      <c r="CTH78" s="742"/>
      <c r="CTI78" s="742"/>
      <c r="CTJ78" s="742"/>
      <c r="CTK78" s="742"/>
      <c r="CTL78" s="742"/>
      <c r="CTM78" s="742"/>
      <c r="CTN78" s="742"/>
      <c r="CTO78" s="742"/>
      <c r="CTP78" s="742"/>
      <c r="CTQ78" s="742"/>
      <c r="CTR78" s="742"/>
      <c r="CTS78" s="742"/>
      <c r="CTT78" s="742"/>
      <c r="CTU78" s="742"/>
      <c r="CTV78" s="742"/>
      <c r="CTW78" s="742"/>
      <c r="CTX78" s="742"/>
      <c r="CTY78" s="742"/>
      <c r="CTZ78" s="742"/>
      <c r="CUA78" s="742"/>
      <c r="CUB78" s="742"/>
      <c r="CUC78" s="742"/>
      <c r="CUD78" s="742"/>
      <c r="CUE78" s="742"/>
      <c r="CUF78" s="742"/>
      <c r="CUG78" s="742"/>
      <c r="CUH78" s="742"/>
      <c r="CUI78" s="742"/>
      <c r="CUJ78" s="742"/>
      <c r="CUK78" s="742"/>
      <c r="CUL78" s="742"/>
      <c r="CUM78" s="742"/>
      <c r="CUN78" s="742"/>
      <c r="CUO78" s="742"/>
      <c r="CUP78" s="742"/>
      <c r="CUQ78" s="742"/>
      <c r="CUR78" s="742"/>
      <c r="CUS78" s="742"/>
      <c r="CUT78" s="742"/>
      <c r="CUU78" s="742"/>
      <c r="CUV78" s="742"/>
      <c r="CUW78" s="742"/>
      <c r="CUX78" s="742"/>
      <c r="CUY78" s="742"/>
      <c r="CUZ78" s="742"/>
      <c r="CVA78" s="742"/>
      <c r="CVB78" s="742"/>
      <c r="CVC78" s="742"/>
      <c r="CVD78" s="742"/>
      <c r="CVE78" s="742"/>
      <c r="CVF78" s="742"/>
      <c r="CVG78" s="742"/>
      <c r="CVH78" s="742"/>
      <c r="CVI78" s="742"/>
      <c r="CVJ78" s="742"/>
      <c r="CVK78" s="742"/>
      <c r="CVL78" s="742"/>
      <c r="CVM78" s="742"/>
      <c r="CVN78" s="742"/>
      <c r="CVO78" s="742"/>
      <c r="CVP78" s="742"/>
      <c r="CVQ78" s="742"/>
      <c r="CVR78" s="742"/>
      <c r="CVS78" s="742"/>
      <c r="CVT78" s="742"/>
      <c r="CVU78" s="742"/>
      <c r="CVV78" s="742"/>
      <c r="CVW78" s="742"/>
      <c r="CVX78" s="742"/>
      <c r="CVY78" s="742"/>
      <c r="CVZ78" s="742"/>
      <c r="CWA78" s="742"/>
      <c r="CWB78" s="742"/>
      <c r="CWC78" s="742"/>
      <c r="CWD78" s="742"/>
      <c r="CWE78" s="742"/>
      <c r="CWF78" s="742"/>
      <c r="CWG78" s="742"/>
      <c r="CWH78" s="742"/>
      <c r="CWI78" s="742"/>
      <c r="CWJ78" s="742"/>
      <c r="CWK78" s="742"/>
      <c r="CWL78" s="742"/>
      <c r="CWM78" s="742"/>
      <c r="CWN78" s="742"/>
      <c r="CWO78" s="742"/>
      <c r="CWP78" s="742"/>
      <c r="CWQ78" s="742"/>
      <c r="CWR78" s="742"/>
      <c r="CWS78" s="742"/>
      <c r="CWT78" s="742"/>
      <c r="CWU78" s="742"/>
      <c r="CWV78" s="742"/>
      <c r="CWW78" s="742"/>
      <c r="CWX78" s="742"/>
      <c r="CWY78" s="742"/>
      <c r="CWZ78" s="742"/>
      <c r="CXA78" s="742"/>
      <c r="CXB78" s="742"/>
      <c r="CXC78" s="742"/>
      <c r="CXD78" s="742"/>
      <c r="CXE78" s="742"/>
      <c r="CXF78" s="742"/>
      <c r="CXG78" s="742"/>
      <c r="CXH78" s="742"/>
      <c r="CXI78" s="742"/>
      <c r="CXJ78" s="742"/>
      <c r="CXK78" s="742"/>
      <c r="CXL78" s="742"/>
      <c r="CXM78" s="742"/>
      <c r="CXN78" s="742"/>
      <c r="CXO78" s="742"/>
      <c r="CXP78" s="742"/>
      <c r="CXQ78" s="742"/>
      <c r="CXR78" s="742"/>
      <c r="CXS78" s="742"/>
      <c r="CXT78" s="742"/>
      <c r="CXU78" s="742"/>
      <c r="CXV78" s="742"/>
      <c r="CXW78" s="742"/>
      <c r="CXX78" s="742"/>
      <c r="CXY78" s="742"/>
      <c r="CXZ78" s="742"/>
      <c r="CYA78" s="742"/>
      <c r="CYB78" s="742"/>
      <c r="CYC78" s="742"/>
      <c r="CYD78" s="742"/>
      <c r="CYE78" s="742"/>
      <c r="CYF78" s="742"/>
      <c r="CYG78" s="742"/>
      <c r="CYH78" s="742"/>
      <c r="CYI78" s="742"/>
      <c r="CYJ78" s="742"/>
      <c r="CYK78" s="742"/>
      <c r="CYL78" s="742"/>
      <c r="CYM78" s="742"/>
      <c r="CYN78" s="742"/>
      <c r="CYO78" s="742"/>
      <c r="CYP78" s="742"/>
      <c r="CYQ78" s="742"/>
      <c r="CYR78" s="742"/>
      <c r="CYS78" s="742"/>
      <c r="CYT78" s="742"/>
      <c r="CYU78" s="742"/>
      <c r="CYV78" s="742"/>
      <c r="CYW78" s="742"/>
      <c r="CYX78" s="742"/>
      <c r="CYY78" s="742"/>
      <c r="CYZ78" s="742"/>
      <c r="CZA78" s="742"/>
      <c r="CZB78" s="742"/>
      <c r="CZC78" s="742"/>
      <c r="CZD78" s="742"/>
      <c r="CZE78" s="742"/>
      <c r="CZF78" s="742"/>
      <c r="CZG78" s="742"/>
      <c r="CZH78" s="742"/>
      <c r="CZI78" s="742"/>
      <c r="CZJ78" s="742"/>
      <c r="CZK78" s="742"/>
      <c r="CZL78" s="742"/>
      <c r="CZM78" s="742"/>
      <c r="CZN78" s="742"/>
      <c r="CZO78" s="742"/>
      <c r="CZP78" s="742"/>
      <c r="CZQ78" s="742"/>
      <c r="CZR78" s="742"/>
      <c r="CZS78" s="742"/>
      <c r="CZT78" s="742"/>
      <c r="CZU78" s="742"/>
      <c r="CZV78" s="742"/>
      <c r="CZW78" s="742"/>
      <c r="CZX78" s="742"/>
      <c r="CZY78" s="742"/>
      <c r="CZZ78" s="742"/>
      <c r="DAA78" s="742"/>
      <c r="DAB78" s="742"/>
      <c r="DAC78" s="742"/>
      <c r="DAD78" s="742"/>
      <c r="DAE78" s="742"/>
      <c r="DAF78" s="742"/>
      <c r="DAG78" s="742"/>
      <c r="DAH78" s="742"/>
      <c r="DAI78" s="742"/>
      <c r="DAJ78" s="742"/>
      <c r="DAK78" s="742"/>
      <c r="DAL78" s="742"/>
      <c r="DAM78" s="742"/>
      <c r="DAN78" s="742"/>
      <c r="DAO78" s="742"/>
      <c r="DAP78" s="742"/>
      <c r="DAQ78" s="742"/>
      <c r="DAR78" s="742"/>
      <c r="DAS78" s="742"/>
      <c r="DAT78" s="742"/>
      <c r="DAU78" s="742"/>
      <c r="DAV78" s="742"/>
      <c r="DAW78" s="742"/>
      <c r="DAX78" s="742"/>
      <c r="DAY78" s="742"/>
      <c r="DAZ78" s="742"/>
      <c r="DBA78" s="742"/>
      <c r="DBB78" s="742"/>
      <c r="DBC78" s="742"/>
      <c r="DBD78" s="742"/>
      <c r="DBE78" s="742"/>
      <c r="DBF78" s="742"/>
      <c r="DBG78" s="742"/>
      <c r="DBH78" s="742"/>
      <c r="DBI78" s="742"/>
      <c r="DBJ78" s="742"/>
      <c r="DBK78" s="742"/>
      <c r="DBL78" s="742"/>
      <c r="DBM78" s="742"/>
      <c r="DBN78" s="742"/>
      <c r="DBO78" s="742"/>
      <c r="DBP78" s="742"/>
      <c r="DBQ78" s="742"/>
      <c r="DBR78" s="742"/>
      <c r="DBS78" s="742"/>
      <c r="DBT78" s="742"/>
      <c r="DBU78" s="742"/>
      <c r="DBV78" s="742"/>
      <c r="DBW78" s="742"/>
      <c r="DBX78" s="742"/>
      <c r="DBY78" s="742"/>
      <c r="DBZ78" s="742"/>
      <c r="DCA78" s="742"/>
      <c r="DCB78" s="742"/>
      <c r="DCC78" s="742"/>
      <c r="DCD78" s="742"/>
      <c r="DCE78" s="742"/>
      <c r="DCF78" s="742"/>
      <c r="DCG78" s="742"/>
      <c r="DCH78" s="742"/>
      <c r="DCI78" s="742"/>
      <c r="DCJ78" s="742"/>
      <c r="DCK78" s="742"/>
      <c r="DCL78" s="742"/>
      <c r="DCM78" s="742"/>
      <c r="DCN78" s="742"/>
      <c r="DCO78" s="742"/>
      <c r="DCP78" s="742"/>
      <c r="DCQ78" s="742"/>
      <c r="DCR78" s="742"/>
      <c r="DCS78" s="742"/>
      <c r="DCT78" s="742"/>
      <c r="DCU78" s="742"/>
      <c r="DCV78" s="742"/>
      <c r="DCW78" s="742"/>
      <c r="DCX78" s="742"/>
      <c r="DCY78" s="742"/>
      <c r="DCZ78" s="742"/>
      <c r="DDA78" s="742"/>
      <c r="DDB78" s="742"/>
      <c r="DDC78" s="742"/>
      <c r="DDD78" s="742"/>
      <c r="DDE78" s="742"/>
      <c r="DDF78" s="742"/>
      <c r="DDG78" s="742"/>
      <c r="DDH78" s="742"/>
      <c r="DDI78" s="742"/>
      <c r="DDJ78" s="742"/>
      <c r="DDK78" s="742"/>
      <c r="DDL78" s="742"/>
      <c r="DDM78" s="742"/>
      <c r="DDN78" s="742"/>
      <c r="DDO78" s="742"/>
      <c r="DDP78" s="742"/>
      <c r="DDQ78" s="742"/>
      <c r="DDR78" s="742"/>
      <c r="DDS78" s="742"/>
      <c r="DDT78" s="742"/>
      <c r="DDU78" s="742"/>
      <c r="DDV78" s="742"/>
      <c r="DDW78" s="742"/>
      <c r="DDX78" s="742"/>
      <c r="DDY78" s="742"/>
      <c r="DDZ78" s="742"/>
      <c r="DEA78" s="742"/>
      <c r="DEB78" s="742"/>
      <c r="DEC78" s="742"/>
      <c r="DED78" s="742"/>
      <c r="DEE78" s="742"/>
      <c r="DEF78" s="742"/>
      <c r="DEG78" s="742"/>
      <c r="DEH78" s="742"/>
      <c r="DEI78" s="742"/>
      <c r="DEJ78" s="742"/>
      <c r="DEK78" s="742"/>
      <c r="DEL78" s="742"/>
      <c r="DEM78" s="742"/>
      <c r="DEN78" s="742"/>
      <c r="DEO78" s="742"/>
      <c r="DEP78" s="742"/>
      <c r="DEQ78" s="742"/>
      <c r="DER78" s="742"/>
      <c r="DES78" s="742"/>
      <c r="DET78" s="742"/>
      <c r="DEU78" s="742"/>
      <c r="DEV78" s="742"/>
      <c r="DEW78" s="742"/>
      <c r="DEX78" s="742"/>
      <c r="DEY78" s="742"/>
      <c r="DEZ78" s="742"/>
      <c r="DFA78" s="742"/>
      <c r="DFB78" s="742"/>
      <c r="DFC78" s="742"/>
      <c r="DFD78" s="742"/>
      <c r="DFE78" s="742"/>
      <c r="DFF78" s="742"/>
      <c r="DFG78" s="742"/>
      <c r="DFH78" s="742"/>
      <c r="DFI78" s="742"/>
      <c r="DFJ78" s="742"/>
      <c r="DFK78" s="742"/>
      <c r="DFL78" s="742"/>
      <c r="DFM78" s="742"/>
      <c r="DFN78" s="742"/>
      <c r="DFO78" s="742"/>
      <c r="DFP78" s="742"/>
      <c r="DFQ78" s="742"/>
      <c r="DFR78" s="742"/>
      <c r="DFS78" s="742"/>
      <c r="DFT78" s="742"/>
      <c r="DFU78" s="742"/>
      <c r="DFV78" s="742"/>
      <c r="DFW78" s="742"/>
      <c r="DFX78" s="742"/>
      <c r="DFY78" s="742"/>
      <c r="DFZ78" s="742"/>
      <c r="DGA78" s="742"/>
      <c r="DGB78" s="742"/>
      <c r="DGC78" s="742"/>
      <c r="DGD78" s="742"/>
      <c r="DGE78" s="742"/>
      <c r="DGF78" s="742"/>
      <c r="DGG78" s="742"/>
      <c r="DGH78" s="742"/>
      <c r="DGI78" s="742"/>
      <c r="DGJ78" s="742"/>
      <c r="DGK78" s="742"/>
      <c r="DGL78" s="742"/>
      <c r="DGM78" s="742"/>
      <c r="DGN78" s="742"/>
      <c r="DGO78" s="742"/>
      <c r="DGP78" s="742"/>
      <c r="DGQ78" s="742"/>
      <c r="DGR78" s="742"/>
      <c r="DGS78" s="742"/>
      <c r="DGT78" s="742"/>
      <c r="DGU78" s="742"/>
      <c r="DGV78" s="742"/>
      <c r="DGW78" s="742"/>
      <c r="DGX78" s="742"/>
      <c r="DGY78" s="742"/>
      <c r="DGZ78" s="742"/>
      <c r="DHA78" s="742"/>
      <c r="DHB78" s="742"/>
      <c r="DHC78" s="742"/>
      <c r="DHD78" s="742"/>
      <c r="DHE78" s="742"/>
      <c r="DHF78" s="742"/>
      <c r="DHG78" s="742"/>
      <c r="DHH78" s="742"/>
      <c r="DHI78" s="742"/>
      <c r="DHJ78" s="742"/>
      <c r="DHK78" s="742"/>
      <c r="DHL78" s="742"/>
      <c r="DHM78" s="742"/>
      <c r="DHN78" s="742"/>
      <c r="DHO78" s="742"/>
      <c r="DHP78" s="742"/>
      <c r="DHQ78" s="742"/>
      <c r="DHR78" s="742"/>
      <c r="DHS78" s="742"/>
      <c r="DHT78" s="742"/>
      <c r="DHU78" s="742"/>
      <c r="DHV78" s="742"/>
      <c r="DHW78" s="742"/>
      <c r="DHX78" s="742"/>
      <c r="DHY78" s="742"/>
      <c r="DHZ78" s="742"/>
      <c r="DIA78" s="742"/>
      <c r="DIB78" s="742"/>
      <c r="DIC78" s="742"/>
      <c r="DID78" s="742"/>
      <c r="DIE78" s="742"/>
      <c r="DIF78" s="742"/>
      <c r="DIG78" s="742"/>
      <c r="DIH78" s="742"/>
      <c r="DII78" s="742"/>
      <c r="DIJ78" s="742"/>
      <c r="DIK78" s="742"/>
      <c r="DIL78" s="742"/>
      <c r="DIM78" s="742"/>
      <c r="DIN78" s="742"/>
      <c r="DIO78" s="742"/>
      <c r="DIP78" s="742"/>
      <c r="DIQ78" s="742"/>
      <c r="DIR78" s="742"/>
      <c r="DIS78" s="742"/>
      <c r="DIT78" s="742"/>
      <c r="DIU78" s="742"/>
      <c r="DIV78" s="742"/>
      <c r="DIW78" s="742"/>
      <c r="DIX78" s="742"/>
      <c r="DIY78" s="742"/>
      <c r="DIZ78" s="742"/>
      <c r="DJA78" s="742"/>
      <c r="DJB78" s="742"/>
      <c r="DJC78" s="742"/>
      <c r="DJD78" s="742"/>
      <c r="DJE78" s="742"/>
      <c r="DJF78" s="742"/>
      <c r="DJG78" s="742"/>
      <c r="DJH78" s="742"/>
      <c r="DJI78" s="742"/>
      <c r="DJJ78" s="742"/>
      <c r="DJK78" s="742"/>
      <c r="DJL78" s="742"/>
      <c r="DJM78" s="742"/>
      <c r="DJN78" s="742"/>
      <c r="DJO78" s="742"/>
      <c r="DJP78" s="742"/>
      <c r="DJQ78" s="742"/>
      <c r="DJR78" s="742"/>
      <c r="DJS78" s="742"/>
      <c r="DJT78" s="742"/>
      <c r="DJU78" s="742"/>
      <c r="DJV78" s="742"/>
      <c r="DJW78" s="742"/>
      <c r="DJX78" s="742"/>
      <c r="DJY78" s="742"/>
      <c r="DJZ78" s="742"/>
      <c r="DKA78" s="742"/>
      <c r="DKB78" s="742"/>
      <c r="DKC78" s="742"/>
      <c r="DKD78" s="742"/>
      <c r="DKE78" s="742"/>
      <c r="DKF78" s="742"/>
      <c r="DKG78" s="742"/>
      <c r="DKH78" s="742"/>
      <c r="DKI78" s="742"/>
      <c r="DKJ78" s="742"/>
      <c r="DKK78" s="742"/>
      <c r="DKL78" s="742"/>
      <c r="DKM78" s="742"/>
      <c r="DKN78" s="742"/>
      <c r="DKO78" s="742"/>
      <c r="DKP78" s="742"/>
      <c r="DKQ78" s="742"/>
      <c r="DKR78" s="742"/>
      <c r="DKS78" s="742"/>
      <c r="DKT78" s="742"/>
      <c r="DKU78" s="742"/>
      <c r="DKV78" s="742"/>
      <c r="DKW78" s="742"/>
      <c r="DKX78" s="742"/>
      <c r="DKY78" s="742"/>
      <c r="DKZ78" s="742"/>
      <c r="DLA78" s="742"/>
      <c r="DLB78" s="742"/>
      <c r="DLC78" s="742"/>
      <c r="DLD78" s="742"/>
      <c r="DLE78" s="742"/>
      <c r="DLF78" s="742"/>
      <c r="DLG78" s="742"/>
      <c r="DLH78" s="742"/>
      <c r="DLI78" s="742"/>
      <c r="DLJ78" s="742"/>
      <c r="DLK78" s="742"/>
      <c r="DLL78" s="742"/>
      <c r="DLM78" s="742"/>
      <c r="DLN78" s="742"/>
      <c r="DLO78" s="742"/>
      <c r="DLP78" s="742"/>
      <c r="DLQ78" s="742"/>
      <c r="DLR78" s="742"/>
      <c r="DLS78" s="742"/>
      <c r="DLT78" s="742"/>
      <c r="DLU78" s="742"/>
      <c r="DLV78" s="742"/>
      <c r="DLW78" s="742"/>
      <c r="DLX78" s="742"/>
      <c r="DLY78" s="742"/>
      <c r="DLZ78" s="742"/>
      <c r="DMA78" s="742"/>
      <c r="DMB78" s="742"/>
      <c r="DMC78" s="742"/>
      <c r="DMD78" s="742"/>
      <c r="DME78" s="742"/>
      <c r="DMF78" s="742"/>
      <c r="DMG78" s="742"/>
      <c r="DMH78" s="742"/>
      <c r="DMI78" s="742"/>
      <c r="DMJ78" s="742"/>
      <c r="DMK78" s="742"/>
      <c r="DML78" s="742"/>
      <c r="DMM78" s="742"/>
      <c r="DMN78" s="742"/>
      <c r="DMO78" s="742"/>
      <c r="DMP78" s="742"/>
      <c r="DMQ78" s="742"/>
      <c r="DMR78" s="742"/>
      <c r="DMS78" s="742"/>
      <c r="DMT78" s="742"/>
      <c r="DMU78" s="742"/>
      <c r="DMV78" s="742"/>
      <c r="DMW78" s="742"/>
      <c r="DMX78" s="742"/>
      <c r="DMY78" s="742"/>
      <c r="DMZ78" s="742"/>
      <c r="DNA78" s="742"/>
      <c r="DNB78" s="742"/>
      <c r="DNC78" s="742"/>
      <c r="DND78" s="742"/>
      <c r="DNE78" s="742"/>
      <c r="DNF78" s="742"/>
      <c r="DNG78" s="742"/>
      <c r="DNH78" s="742"/>
      <c r="DNI78" s="742"/>
      <c r="DNJ78" s="742"/>
      <c r="DNK78" s="742"/>
      <c r="DNL78" s="742"/>
      <c r="DNM78" s="742"/>
      <c r="DNN78" s="742"/>
      <c r="DNO78" s="742"/>
      <c r="DNP78" s="742"/>
      <c r="DNQ78" s="742"/>
      <c r="DNR78" s="742"/>
      <c r="DNS78" s="742"/>
      <c r="DNT78" s="742"/>
      <c r="DNU78" s="742"/>
      <c r="DNV78" s="742"/>
      <c r="DNW78" s="742"/>
      <c r="DNX78" s="742"/>
      <c r="DNY78" s="742"/>
      <c r="DNZ78" s="742"/>
      <c r="DOA78" s="742"/>
      <c r="DOB78" s="742"/>
      <c r="DOC78" s="742"/>
      <c r="DOD78" s="742"/>
      <c r="DOE78" s="742"/>
      <c r="DOF78" s="742"/>
      <c r="DOG78" s="742"/>
      <c r="DOH78" s="742"/>
      <c r="DOI78" s="742"/>
      <c r="DOJ78" s="742"/>
      <c r="DOK78" s="742"/>
      <c r="DOL78" s="742"/>
      <c r="DOM78" s="742"/>
      <c r="DON78" s="742"/>
      <c r="DOO78" s="742"/>
      <c r="DOP78" s="742"/>
      <c r="DOQ78" s="742"/>
      <c r="DOR78" s="742"/>
      <c r="DOS78" s="742"/>
      <c r="DOT78" s="742"/>
      <c r="DOU78" s="742"/>
      <c r="DOV78" s="742"/>
      <c r="DOW78" s="742"/>
      <c r="DOX78" s="742"/>
      <c r="DOY78" s="742"/>
      <c r="DOZ78" s="742"/>
      <c r="DPA78" s="742"/>
      <c r="DPB78" s="742"/>
      <c r="DPC78" s="742"/>
      <c r="DPD78" s="742"/>
      <c r="DPE78" s="742"/>
      <c r="DPF78" s="742"/>
      <c r="DPG78" s="742"/>
      <c r="DPH78" s="742"/>
      <c r="DPI78" s="742"/>
      <c r="DPJ78" s="742"/>
      <c r="DPK78" s="742"/>
      <c r="DPL78" s="742"/>
      <c r="DPM78" s="742"/>
      <c r="DPN78" s="742"/>
      <c r="DPO78" s="742"/>
      <c r="DPP78" s="742"/>
      <c r="DPQ78" s="742"/>
      <c r="DPR78" s="742"/>
      <c r="DPS78" s="742"/>
      <c r="DPT78" s="742"/>
      <c r="DPU78" s="742"/>
      <c r="DPV78" s="742"/>
      <c r="DPW78" s="742"/>
      <c r="DPX78" s="742"/>
      <c r="DPY78" s="742"/>
      <c r="DPZ78" s="742"/>
      <c r="DQA78" s="742"/>
      <c r="DQB78" s="742"/>
      <c r="DQC78" s="742"/>
      <c r="DQD78" s="742"/>
      <c r="DQE78" s="742"/>
      <c r="DQF78" s="742"/>
      <c r="DQG78" s="742"/>
      <c r="DQH78" s="742"/>
      <c r="DQI78" s="742"/>
      <c r="DQJ78" s="742"/>
      <c r="DQK78" s="742"/>
      <c r="DQL78" s="742"/>
      <c r="DQM78" s="742"/>
      <c r="DQN78" s="742"/>
      <c r="DQO78" s="742"/>
      <c r="DQP78" s="742"/>
      <c r="DQQ78" s="742"/>
      <c r="DQR78" s="742"/>
      <c r="DQS78" s="742"/>
      <c r="DQT78" s="742"/>
      <c r="DQU78" s="742"/>
      <c r="DQV78" s="742"/>
      <c r="DQW78" s="742"/>
      <c r="DQX78" s="742"/>
      <c r="DQY78" s="742"/>
      <c r="DQZ78" s="742"/>
      <c r="DRA78" s="742"/>
      <c r="DRB78" s="742"/>
      <c r="DRC78" s="742"/>
      <c r="DRD78" s="742"/>
      <c r="DRE78" s="742"/>
      <c r="DRF78" s="742"/>
      <c r="DRG78" s="742"/>
      <c r="DRH78" s="742"/>
      <c r="DRI78" s="742"/>
      <c r="DRJ78" s="742"/>
      <c r="DRK78" s="742"/>
      <c r="DRL78" s="742"/>
      <c r="DRM78" s="742"/>
      <c r="DRN78" s="742"/>
      <c r="DRO78" s="742"/>
      <c r="DRP78" s="742"/>
      <c r="DRQ78" s="742"/>
      <c r="DRR78" s="742"/>
      <c r="DRS78" s="742"/>
      <c r="DRT78" s="742"/>
      <c r="DRU78" s="742"/>
      <c r="DRV78" s="742"/>
      <c r="DRW78" s="742"/>
      <c r="DRX78" s="742"/>
      <c r="DRY78" s="742"/>
      <c r="DRZ78" s="742"/>
      <c r="DSA78" s="742"/>
      <c r="DSB78" s="742"/>
      <c r="DSC78" s="742"/>
      <c r="DSD78" s="742"/>
      <c r="DSE78" s="742"/>
      <c r="DSF78" s="742"/>
      <c r="DSG78" s="742"/>
      <c r="DSH78" s="742"/>
      <c r="DSI78" s="742"/>
      <c r="DSJ78" s="742"/>
      <c r="DSK78" s="742"/>
      <c r="DSL78" s="742"/>
      <c r="DSM78" s="742"/>
      <c r="DSN78" s="742"/>
      <c r="DSO78" s="742"/>
      <c r="DSP78" s="742"/>
      <c r="DSQ78" s="742"/>
      <c r="DSR78" s="742"/>
      <c r="DSS78" s="742"/>
      <c r="DST78" s="742"/>
      <c r="DSU78" s="742"/>
      <c r="DSV78" s="742"/>
      <c r="DSW78" s="742"/>
      <c r="DSX78" s="742"/>
      <c r="DSY78" s="742"/>
      <c r="DSZ78" s="742"/>
      <c r="DTA78" s="742"/>
      <c r="DTB78" s="742"/>
      <c r="DTC78" s="742"/>
      <c r="DTD78" s="742"/>
      <c r="DTE78" s="742"/>
      <c r="DTF78" s="742"/>
      <c r="DTG78" s="742"/>
      <c r="DTH78" s="742"/>
      <c r="DTI78" s="742"/>
      <c r="DTJ78" s="742"/>
      <c r="DTK78" s="742"/>
      <c r="DTL78" s="742"/>
      <c r="DTM78" s="742"/>
      <c r="DTN78" s="742"/>
      <c r="DTO78" s="742"/>
      <c r="DTP78" s="742"/>
      <c r="DTQ78" s="742"/>
      <c r="DTR78" s="742"/>
      <c r="DTS78" s="742"/>
      <c r="DTT78" s="742"/>
      <c r="DTU78" s="742"/>
      <c r="DTV78" s="742"/>
      <c r="DTW78" s="742"/>
      <c r="DTX78" s="742"/>
      <c r="DTY78" s="742"/>
      <c r="DTZ78" s="742"/>
      <c r="DUA78" s="742"/>
      <c r="DUB78" s="742"/>
      <c r="DUC78" s="742"/>
      <c r="DUD78" s="742"/>
      <c r="DUE78" s="742"/>
      <c r="DUF78" s="742"/>
      <c r="DUG78" s="742"/>
      <c r="DUH78" s="742"/>
      <c r="DUI78" s="742"/>
      <c r="DUJ78" s="742"/>
      <c r="DUK78" s="742"/>
      <c r="DUL78" s="742"/>
      <c r="DUM78" s="742"/>
      <c r="DUN78" s="742"/>
      <c r="DUO78" s="742"/>
      <c r="DUP78" s="742"/>
      <c r="DUQ78" s="742"/>
      <c r="DUR78" s="742"/>
      <c r="DUS78" s="742"/>
      <c r="DUT78" s="742"/>
      <c r="DUU78" s="742"/>
      <c r="DUV78" s="742"/>
      <c r="DUW78" s="742"/>
      <c r="DUX78" s="742"/>
      <c r="DUY78" s="742"/>
      <c r="DUZ78" s="742"/>
      <c r="DVA78" s="742"/>
      <c r="DVB78" s="742"/>
      <c r="DVC78" s="742"/>
      <c r="DVD78" s="742"/>
      <c r="DVE78" s="742"/>
      <c r="DVF78" s="742"/>
      <c r="DVG78" s="742"/>
      <c r="DVH78" s="742"/>
      <c r="DVI78" s="742"/>
      <c r="DVJ78" s="742"/>
      <c r="DVK78" s="742"/>
      <c r="DVL78" s="742"/>
      <c r="DVM78" s="742"/>
      <c r="DVN78" s="742"/>
      <c r="DVO78" s="742"/>
      <c r="DVP78" s="742"/>
      <c r="DVQ78" s="742"/>
      <c r="DVR78" s="742"/>
      <c r="DVS78" s="742"/>
      <c r="DVT78" s="742"/>
      <c r="DVU78" s="742"/>
      <c r="DVV78" s="742"/>
      <c r="DVW78" s="742"/>
      <c r="DVX78" s="742"/>
      <c r="DVY78" s="742"/>
      <c r="DVZ78" s="742"/>
      <c r="DWA78" s="742"/>
      <c r="DWB78" s="742"/>
      <c r="DWC78" s="742"/>
      <c r="DWD78" s="742"/>
      <c r="DWE78" s="742"/>
      <c r="DWF78" s="742"/>
      <c r="DWG78" s="742"/>
      <c r="DWH78" s="742"/>
      <c r="DWI78" s="742"/>
      <c r="DWJ78" s="742"/>
      <c r="DWK78" s="742"/>
      <c r="DWL78" s="742"/>
      <c r="DWM78" s="742"/>
      <c r="DWN78" s="742"/>
      <c r="DWO78" s="742"/>
      <c r="DWP78" s="742"/>
      <c r="DWQ78" s="742"/>
      <c r="DWR78" s="742"/>
      <c r="DWS78" s="742"/>
      <c r="DWT78" s="742"/>
      <c r="DWU78" s="742"/>
      <c r="DWV78" s="742"/>
      <c r="DWW78" s="742"/>
      <c r="DWX78" s="742"/>
      <c r="DWY78" s="742"/>
      <c r="DWZ78" s="742"/>
      <c r="DXA78" s="742"/>
      <c r="DXB78" s="742"/>
      <c r="DXC78" s="742"/>
      <c r="DXD78" s="742"/>
      <c r="DXE78" s="742"/>
      <c r="DXF78" s="742"/>
      <c r="DXG78" s="742"/>
      <c r="DXH78" s="742"/>
      <c r="DXI78" s="742"/>
      <c r="DXJ78" s="742"/>
      <c r="DXK78" s="742"/>
      <c r="DXL78" s="742"/>
      <c r="DXM78" s="742"/>
      <c r="DXN78" s="742"/>
      <c r="DXO78" s="742"/>
      <c r="DXP78" s="742"/>
      <c r="DXQ78" s="742"/>
      <c r="DXR78" s="742"/>
      <c r="DXS78" s="742"/>
      <c r="DXT78" s="742"/>
      <c r="DXU78" s="742"/>
      <c r="DXV78" s="742"/>
      <c r="DXW78" s="742"/>
      <c r="DXX78" s="742"/>
      <c r="DXY78" s="742"/>
      <c r="DXZ78" s="742"/>
      <c r="DYA78" s="742"/>
      <c r="DYB78" s="742"/>
      <c r="DYC78" s="742"/>
      <c r="DYD78" s="742"/>
      <c r="DYE78" s="742"/>
      <c r="DYF78" s="742"/>
      <c r="DYG78" s="742"/>
      <c r="DYH78" s="742"/>
      <c r="DYI78" s="742"/>
      <c r="DYJ78" s="742"/>
      <c r="DYK78" s="742"/>
      <c r="DYL78" s="742"/>
      <c r="DYM78" s="742"/>
      <c r="DYN78" s="742"/>
      <c r="DYO78" s="742"/>
      <c r="DYP78" s="742"/>
      <c r="DYQ78" s="742"/>
      <c r="DYR78" s="742"/>
      <c r="DYS78" s="742"/>
      <c r="DYT78" s="742"/>
      <c r="DYU78" s="742"/>
      <c r="DYV78" s="742"/>
      <c r="DYW78" s="742"/>
      <c r="DYX78" s="742"/>
      <c r="DYY78" s="742"/>
      <c r="DYZ78" s="742"/>
      <c r="DZA78" s="742"/>
      <c r="DZB78" s="742"/>
      <c r="DZC78" s="742"/>
      <c r="DZD78" s="742"/>
      <c r="DZE78" s="742"/>
      <c r="DZF78" s="742"/>
      <c r="DZG78" s="742"/>
      <c r="DZH78" s="742"/>
      <c r="DZI78" s="742"/>
      <c r="DZJ78" s="742"/>
      <c r="DZK78" s="742"/>
      <c r="DZL78" s="742"/>
      <c r="DZM78" s="742"/>
      <c r="DZN78" s="742"/>
      <c r="DZO78" s="742"/>
      <c r="DZP78" s="742"/>
      <c r="DZQ78" s="742"/>
      <c r="DZR78" s="742"/>
      <c r="DZS78" s="742"/>
      <c r="DZT78" s="742"/>
      <c r="DZU78" s="742"/>
      <c r="DZV78" s="742"/>
      <c r="DZW78" s="742"/>
      <c r="DZX78" s="742"/>
      <c r="DZY78" s="742"/>
      <c r="DZZ78" s="742"/>
      <c r="EAA78" s="742"/>
      <c r="EAB78" s="742"/>
      <c r="EAC78" s="742"/>
      <c r="EAD78" s="742"/>
      <c r="EAE78" s="742"/>
      <c r="EAF78" s="742"/>
      <c r="EAG78" s="742"/>
      <c r="EAH78" s="742"/>
      <c r="EAI78" s="742"/>
      <c r="EAJ78" s="742"/>
      <c r="EAK78" s="742"/>
      <c r="EAL78" s="742"/>
      <c r="EAM78" s="742"/>
      <c r="EAN78" s="742"/>
      <c r="EAO78" s="742"/>
      <c r="EAP78" s="742"/>
      <c r="EAQ78" s="742"/>
      <c r="EAR78" s="742"/>
      <c r="EAS78" s="742"/>
      <c r="EAT78" s="742"/>
      <c r="EAU78" s="742"/>
      <c r="EAV78" s="742"/>
      <c r="EAW78" s="742"/>
      <c r="EAX78" s="742"/>
      <c r="EAY78" s="742"/>
      <c r="EAZ78" s="742"/>
      <c r="EBA78" s="742"/>
      <c r="EBB78" s="742"/>
      <c r="EBC78" s="742"/>
      <c r="EBD78" s="742"/>
      <c r="EBE78" s="742"/>
      <c r="EBF78" s="742"/>
      <c r="EBG78" s="742"/>
      <c r="EBH78" s="742"/>
      <c r="EBI78" s="742"/>
      <c r="EBJ78" s="742"/>
      <c r="EBK78" s="742"/>
      <c r="EBL78" s="742"/>
      <c r="EBM78" s="742"/>
      <c r="EBN78" s="742"/>
      <c r="EBO78" s="742"/>
      <c r="EBP78" s="742"/>
      <c r="EBQ78" s="742"/>
      <c r="EBR78" s="742"/>
      <c r="EBS78" s="742"/>
      <c r="EBT78" s="742"/>
      <c r="EBU78" s="742"/>
      <c r="EBV78" s="742"/>
      <c r="EBW78" s="742"/>
      <c r="EBX78" s="742"/>
      <c r="EBY78" s="742"/>
      <c r="EBZ78" s="742"/>
      <c r="ECA78" s="742"/>
      <c r="ECB78" s="742"/>
      <c r="ECC78" s="742"/>
      <c r="ECD78" s="742"/>
      <c r="ECE78" s="742"/>
      <c r="ECF78" s="742"/>
      <c r="ECG78" s="742"/>
      <c r="ECH78" s="742"/>
      <c r="ECI78" s="742"/>
      <c r="ECJ78" s="742"/>
      <c r="ECK78" s="742"/>
      <c r="ECL78" s="742"/>
      <c r="ECM78" s="742"/>
      <c r="ECN78" s="742"/>
      <c r="ECO78" s="742"/>
      <c r="ECP78" s="742"/>
      <c r="ECQ78" s="742"/>
      <c r="ECR78" s="742"/>
      <c r="ECS78" s="742"/>
      <c r="ECT78" s="742"/>
      <c r="ECU78" s="742"/>
      <c r="ECV78" s="742"/>
      <c r="ECW78" s="742"/>
      <c r="ECX78" s="742"/>
      <c r="ECY78" s="742"/>
      <c r="ECZ78" s="742"/>
      <c r="EDA78" s="742"/>
      <c r="EDB78" s="742"/>
      <c r="EDC78" s="742"/>
      <c r="EDD78" s="742"/>
      <c r="EDE78" s="742"/>
      <c r="EDF78" s="742"/>
      <c r="EDG78" s="742"/>
      <c r="EDH78" s="742"/>
      <c r="EDI78" s="742"/>
      <c r="EDJ78" s="742"/>
      <c r="EDK78" s="742"/>
      <c r="EDL78" s="742"/>
      <c r="EDM78" s="742"/>
      <c r="EDN78" s="742"/>
      <c r="EDO78" s="742"/>
      <c r="EDP78" s="742"/>
      <c r="EDQ78" s="742"/>
      <c r="EDR78" s="742"/>
      <c r="EDS78" s="742"/>
      <c r="EDT78" s="742"/>
      <c r="EDU78" s="742"/>
      <c r="EDV78" s="742"/>
      <c r="EDW78" s="742"/>
      <c r="EDX78" s="742"/>
      <c r="EDY78" s="742"/>
      <c r="EDZ78" s="742"/>
      <c r="EEA78" s="742"/>
      <c r="EEB78" s="742"/>
      <c r="EEC78" s="742"/>
      <c r="EED78" s="742"/>
      <c r="EEE78" s="742"/>
      <c r="EEF78" s="742"/>
      <c r="EEG78" s="742"/>
      <c r="EEH78" s="742"/>
      <c r="EEI78" s="742"/>
      <c r="EEJ78" s="742"/>
      <c r="EEK78" s="742"/>
      <c r="EEL78" s="742"/>
      <c r="EEM78" s="742"/>
      <c r="EEN78" s="742"/>
      <c r="EEO78" s="742"/>
      <c r="EEP78" s="742"/>
      <c r="EEQ78" s="742"/>
      <c r="EER78" s="742"/>
      <c r="EES78" s="742"/>
      <c r="EET78" s="742"/>
      <c r="EEU78" s="742"/>
      <c r="EEV78" s="742"/>
      <c r="EEW78" s="742"/>
      <c r="EEX78" s="742"/>
      <c r="EEY78" s="742"/>
      <c r="EEZ78" s="742"/>
      <c r="EFA78" s="742"/>
      <c r="EFB78" s="742"/>
      <c r="EFC78" s="742"/>
      <c r="EFD78" s="742"/>
      <c r="EFE78" s="742"/>
      <c r="EFF78" s="742"/>
      <c r="EFG78" s="742"/>
      <c r="EFH78" s="742"/>
      <c r="EFI78" s="742"/>
      <c r="EFJ78" s="742"/>
      <c r="EFK78" s="742"/>
      <c r="EFL78" s="742"/>
      <c r="EFM78" s="742"/>
      <c r="EFN78" s="742"/>
      <c r="EFO78" s="742"/>
      <c r="EFP78" s="742"/>
      <c r="EFQ78" s="742"/>
      <c r="EFR78" s="742"/>
      <c r="EFS78" s="742"/>
      <c r="EFT78" s="742"/>
      <c r="EFU78" s="742"/>
      <c r="EFV78" s="742"/>
      <c r="EFW78" s="742"/>
      <c r="EFX78" s="742"/>
      <c r="EFY78" s="742"/>
      <c r="EFZ78" s="742"/>
      <c r="EGA78" s="742"/>
      <c r="EGB78" s="742"/>
      <c r="EGC78" s="742"/>
      <c r="EGD78" s="742"/>
      <c r="EGE78" s="742"/>
      <c r="EGF78" s="742"/>
      <c r="EGG78" s="742"/>
      <c r="EGH78" s="742"/>
      <c r="EGI78" s="742"/>
      <c r="EGJ78" s="742"/>
      <c r="EGK78" s="742"/>
      <c r="EGL78" s="742"/>
      <c r="EGM78" s="742"/>
      <c r="EGN78" s="742"/>
      <c r="EGO78" s="742"/>
      <c r="EGP78" s="742"/>
      <c r="EGQ78" s="742"/>
      <c r="EGR78" s="742"/>
      <c r="EGS78" s="742"/>
      <c r="EGT78" s="742"/>
      <c r="EGU78" s="742"/>
      <c r="EGV78" s="742"/>
      <c r="EGW78" s="742"/>
      <c r="EGX78" s="742"/>
      <c r="EGY78" s="742"/>
      <c r="EGZ78" s="742"/>
      <c r="EHA78" s="742"/>
      <c r="EHB78" s="742"/>
      <c r="EHC78" s="742"/>
      <c r="EHD78" s="742"/>
      <c r="EHE78" s="742"/>
      <c r="EHF78" s="742"/>
      <c r="EHG78" s="742"/>
      <c r="EHH78" s="742"/>
      <c r="EHI78" s="742"/>
      <c r="EHJ78" s="742"/>
      <c r="EHK78" s="742"/>
      <c r="EHL78" s="742"/>
      <c r="EHM78" s="742"/>
      <c r="EHN78" s="742"/>
      <c r="EHO78" s="742"/>
      <c r="EHP78" s="742"/>
      <c r="EHQ78" s="742"/>
      <c r="EHR78" s="742"/>
      <c r="EHS78" s="742"/>
      <c r="EHT78" s="742"/>
      <c r="EHU78" s="742"/>
      <c r="EHV78" s="742"/>
      <c r="EHW78" s="742"/>
      <c r="EHX78" s="742"/>
      <c r="EHY78" s="742"/>
      <c r="EHZ78" s="742"/>
      <c r="EIA78" s="742"/>
      <c r="EIB78" s="742"/>
      <c r="EIC78" s="742"/>
      <c r="EID78" s="742"/>
      <c r="EIE78" s="742"/>
      <c r="EIF78" s="742"/>
      <c r="EIG78" s="742"/>
      <c r="EIH78" s="742"/>
      <c r="EII78" s="742"/>
      <c r="EIJ78" s="742"/>
      <c r="EIK78" s="742"/>
      <c r="EIL78" s="742"/>
      <c r="EIM78" s="742"/>
      <c r="EIN78" s="742"/>
      <c r="EIO78" s="742"/>
      <c r="EIP78" s="742"/>
      <c r="EIQ78" s="742"/>
      <c r="EIR78" s="742"/>
      <c r="EIS78" s="742"/>
      <c r="EIT78" s="742"/>
      <c r="EIU78" s="742"/>
      <c r="EIV78" s="742"/>
      <c r="EIW78" s="742"/>
      <c r="EIX78" s="742"/>
      <c r="EIY78" s="742"/>
      <c r="EIZ78" s="742"/>
      <c r="EJA78" s="742"/>
      <c r="EJB78" s="742"/>
      <c r="EJC78" s="742"/>
      <c r="EJD78" s="742"/>
      <c r="EJE78" s="742"/>
      <c r="EJF78" s="742"/>
      <c r="EJG78" s="742"/>
      <c r="EJH78" s="742"/>
      <c r="EJI78" s="742"/>
      <c r="EJJ78" s="742"/>
      <c r="EJK78" s="742"/>
      <c r="EJL78" s="742"/>
      <c r="EJM78" s="742"/>
      <c r="EJN78" s="742"/>
      <c r="EJO78" s="742"/>
      <c r="EJP78" s="742"/>
      <c r="EJQ78" s="742"/>
      <c r="EJR78" s="742"/>
      <c r="EJS78" s="742"/>
      <c r="EJT78" s="742"/>
      <c r="EJU78" s="742"/>
      <c r="EJV78" s="742"/>
      <c r="EJW78" s="742"/>
      <c r="EJX78" s="742"/>
      <c r="EJY78" s="742"/>
      <c r="EJZ78" s="742"/>
      <c r="EKA78" s="742"/>
      <c r="EKB78" s="742"/>
      <c r="EKC78" s="742"/>
      <c r="EKD78" s="742"/>
      <c r="EKE78" s="742"/>
      <c r="EKF78" s="742"/>
      <c r="EKG78" s="742"/>
      <c r="EKH78" s="742"/>
      <c r="EKI78" s="742"/>
      <c r="EKJ78" s="742"/>
      <c r="EKK78" s="742"/>
      <c r="EKL78" s="742"/>
      <c r="EKM78" s="742"/>
      <c r="EKN78" s="742"/>
      <c r="EKO78" s="742"/>
      <c r="EKP78" s="742"/>
      <c r="EKQ78" s="742"/>
      <c r="EKR78" s="742"/>
      <c r="EKS78" s="742"/>
      <c r="EKT78" s="742"/>
      <c r="EKU78" s="742"/>
      <c r="EKV78" s="742"/>
      <c r="EKW78" s="742"/>
      <c r="EKX78" s="742"/>
      <c r="EKY78" s="742"/>
      <c r="EKZ78" s="742"/>
      <c r="ELA78" s="742"/>
      <c r="ELB78" s="742"/>
      <c r="ELC78" s="742"/>
      <c r="ELD78" s="742"/>
      <c r="ELE78" s="742"/>
      <c r="ELF78" s="742"/>
      <c r="ELG78" s="742"/>
      <c r="ELH78" s="742"/>
      <c r="ELI78" s="742"/>
      <c r="ELJ78" s="742"/>
      <c r="ELK78" s="742"/>
      <c r="ELL78" s="742"/>
      <c r="ELM78" s="742"/>
      <c r="ELN78" s="742"/>
      <c r="ELO78" s="742"/>
      <c r="ELP78" s="742"/>
      <c r="ELQ78" s="742"/>
      <c r="ELR78" s="742"/>
      <c r="ELS78" s="742"/>
      <c r="ELT78" s="742"/>
      <c r="ELU78" s="742"/>
      <c r="ELV78" s="742"/>
      <c r="ELW78" s="742"/>
      <c r="ELX78" s="742"/>
      <c r="ELY78" s="742"/>
      <c r="ELZ78" s="742"/>
      <c r="EMA78" s="742"/>
      <c r="EMB78" s="742"/>
      <c r="EMC78" s="742"/>
      <c r="EMD78" s="742"/>
      <c r="EME78" s="742"/>
      <c r="EMF78" s="742"/>
      <c r="EMG78" s="742"/>
      <c r="EMH78" s="742"/>
      <c r="EMI78" s="742"/>
      <c r="EMJ78" s="742"/>
      <c r="EMK78" s="742"/>
      <c r="EML78" s="742"/>
      <c r="EMM78" s="742"/>
      <c r="EMN78" s="742"/>
      <c r="EMO78" s="742"/>
      <c r="EMP78" s="742"/>
      <c r="EMQ78" s="742"/>
      <c r="EMR78" s="742"/>
      <c r="EMS78" s="742"/>
      <c r="EMT78" s="742"/>
      <c r="EMU78" s="742"/>
      <c r="EMV78" s="742"/>
      <c r="EMW78" s="742"/>
      <c r="EMX78" s="742"/>
      <c r="EMY78" s="742"/>
      <c r="EMZ78" s="742"/>
      <c r="ENA78" s="742"/>
      <c r="ENB78" s="742"/>
      <c r="ENC78" s="742"/>
      <c r="END78" s="742"/>
      <c r="ENE78" s="742"/>
      <c r="ENF78" s="742"/>
      <c r="ENG78" s="742"/>
      <c r="ENH78" s="742"/>
      <c r="ENI78" s="742"/>
      <c r="ENJ78" s="742"/>
      <c r="ENK78" s="742"/>
      <c r="ENL78" s="742"/>
      <c r="ENM78" s="742"/>
      <c r="ENN78" s="742"/>
      <c r="ENO78" s="742"/>
      <c r="ENP78" s="742"/>
      <c r="ENQ78" s="742"/>
      <c r="ENR78" s="742"/>
      <c r="ENS78" s="742"/>
      <c r="ENT78" s="742"/>
      <c r="ENU78" s="742"/>
      <c r="ENV78" s="742"/>
      <c r="ENW78" s="742"/>
      <c r="ENX78" s="742"/>
      <c r="ENY78" s="742"/>
      <c r="ENZ78" s="742"/>
      <c r="EOA78" s="742"/>
      <c r="EOB78" s="742"/>
      <c r="EOC78" s="742"/>
      <c r="EOD78" s="742"/>
      <c r="EOE78" s="742"/>
      <c r="EOF78" s="742"/>
      <c r="EOG78" s="742"/>
      <c r="EOH78" s="742"/>
      <c r="EOI78" s="742"/>
      <c r="EOJ78" s="742"/>
      <c r="EOK78" s="742"/>
      <c r="EOL78" s="742"/>
      <c r="EOM78" s="742"/>
      <c r="EON78" s="742"/>
      <c r="EOO78" s="742"/>
      <c r="EOP78" s="742"/>
      <c r="EOQ78" s="742"/>
      <c r="EOR78" s="742"/>
      <c r="EOS78" s="742"/>
      <c r="EOT78" s="742"/>
      <c r="EOU78" s="742"/>
      <c r="EOV78" s="742"/>
      <c r="EOW78" s="742"/>
      <c r="EOX78" s="742"/>
      <c r="EOY78" s="742"/>
      <c r="EOZ78" s="742"/>
      <c r="EPA78" s="742"/>
      <c r="EPB78" s="742"/>
      <c r="EPC78" s="742"/>
      <c r="EPD78" s="742"/>
      <c r="EPE78" s="742"/>
      <c r="EPF78" s="742"/>
      <c r="EPG78" s="742"/>
      <c r="EPH78" s="742"/>
      <c r="EPI78" s="742"/>
      <c r="EPJ78" s="742"/>
      <c r="EPK78" s="742"/>
      <c r="EPL78" s="742"/>
      <c r="EPM78" s="742"/>
      <c r="EPN78" s="742"/>
      <c r="EPO78" s="742"/>
      <c r="EPP78" s="742"/>
      <c r="EPQ78" s="742"/>
      <c r="EPR78" s="742"/>
      <c r="EPS78" s="742"/>
      <c r="EPT78" s="742"/>
      <c r="EPU78" s="742"/>
      <c r="EPV78" s="742"/>
      <c r="EPW78" s="742"/>
      <c r="EPX78" s="742"/>
      <c r="EPY78" s="742"/>
      <c r="EPZ78" s="742"/>
      <c r="EQA78" s="742"/>
      <c r="EQB78" s="742"/>
      <c r="EQC78" s="742"/>
      <c r="EQD78" s="742"/>
      <c r="EQE78" s="742"/>
      <c r="EQF78" s="742"/>
      <c r="EQG78" s="742"/>
      <c r="EQH78" s="742"/>
      <c r="EQI78" s="742"/>
      <c r="EQJ78" s="742"/>
      <c r="EQK78" s="742"/>
      <c r="EQL78" s="742"/>
      <c r="EQM78" s="742"/>
      <c r="EQN78" s="742"/>
      <c r="EQO78" s="742"/>
      <c r="EQP78" s="742"/>
      <c r="EQQ78" s="742"/>
      <c r="EQR78" s="742"/>
      <c r="EQS78" s="742"/>
      <c r="EQT78" s="742"/>
      <c r="EQU78" s="742"/>
      <c r="EQV78" s="742"/>
      <c r="EQW78" s="742"/>
      <c r="EQX78" s="742"/>
      <c r="EQY78" s="742"/>
      <c r="EQZ78" s="742"/>
      <c r="ERA78" s="742"/>
      <c r="ERB78" s="742"/>
      <c r="ERC78" s="742"/>
      <c r="ERD78" s="742"/>
      <c r="ERE78" s="742"/>
      <c r="ERF78" s="742"/>
      <c r="ERG78" s="742"/>
      <c r="ERH78" s="742"/>
      <c r="ERI78" s="742"/>
      <c r="ERJ78" s="742"/>
      <c r="ERK78" s="742"/>
      <c r="ERL78" s="742"/>
      <c r="ERM78" s="742"/>
      <c r="ERN78" s="742"/>
      <c r="ERO78" s="742"/>
      <c r="ERP78" s="742"/>
      <c r="ERQ78" s="742"/>
      <c r="ERR78" s="742"/>
      <c r="ERS78" s="742"/>
      <c r="ERT78" s="742"/>
      <c r="ERU78" s="742"/>
      <c r="ERV78" s="742"/>
      <c r="ERW78" s="742"/>
      <c r="ERX78" s="742"/>
      <c r="ERY78" s="742"/>
      <c r="ERZ78" s="742"/>
      <c r="ESA78" s="742"/>
      <c r="ESB78" s="742"/>
      <c r="ESC78" s="742"/>
      <c r="ESD78" s="742"/>
      <c r="ESE78" s="742"/>
      <c r="ESF78" s="742"/>
      <c r="ESG78" s="742"/>
      <c r="ESH78" s="742"/>
      <c r="ESI78" s="742"/>
      <c r="ESJ78" s="742"/>
      <c r="ESK78" s="742"/>
      <c r="ESL78" s="742"/>
      <c r="ESM78" s="742"/>
      <c r="ESN78" s="742"/>
      <c r="ESO78" s="742"/>
      <c r="ESP78" s="742"/>
      <c r="ESQ78" s="742"/>
      <c r="ESR78" s="742"/>
      <c r="ESS78" s="742"/>
      <c r="EST78" s="742"/>
      <c r="ESU78" s="742"/>
      <c r="ESV78" s="742"/>
      <c r="ESW78" s="742"/>
      <c r="ESX78" s="742"/>
      <c r="ESY78" s="742"/>
      <c r="ESZ78" s="742"/>
      <c r="ETA78" s="742"/>
      <c r="ETB78" s="742"/>
      <c r="ETC78" s="742"/>
      <c r="ETD78" s="742"/>
      <c r="ETE78" s="742"/>
      <c r="ETF78" s="742"/>
      <c r="ETG78" s="742"/>
      <c r="ETH78" s="742"/>
      <c r="ETI78" s="742"/>
      <c r="ETJ78" s="742"/>
      <c r="ETK78" s="742"/>
      <c r="ETL78" s="742"/>
      <c r="ETM78" s="742"/>
      <c r="ETN78" s="742"/>
      <c r="ETO78" s="742"/>
      <c r="ETP78" s="742"/>
      <c r="ETQ78" s="742"/>
      <c r="ETR78" s="742"/>
      <c r="ETS78" s="742"/>
      <c r="ETT78" s="742"/>
      <c r="ETU78" s="742"/>
      <c r="ETV78" s="742"/>
      <c r="ETW78" s="742"/>
      <c r="ETX78" s="742"/>
      <c r="ETY78" s="742"/>
      <c r="ETZ78" s="742"/>
      <c r="EUA78" s="742"/>
      <c r="EUB78" s="742"/>
      <c r="EUC78" s="742"/>
      <c r="EUD78" s="742"/>
      <c r="EUE78" s="742"/>
      <c r="EUF78" s="742"/>
      <c r="EUG78" s="742"/>
      <c r="EUH78" s="742"/>
      <c r="EUI78" s="742"/>
      <c r="EUJ78" s="742"/>
      <c r="EUK78" s="742"/>
      <c r="EUL78" s="742"/>
      <c r="EUM78" s="742"/>
      <c r="EUN78" s="742"/>
      <c r="EUO78" s="742"/>
      <c r="EUP78" s="742"/>
      <c r="EUQ78" s="742"/>
      <c r="EUR78" s="742"/>
      <c r="EUS78" s="742"/>
      <c r="EUT78" s="742"/>
      <c r="EUU78" s="742"/>
      <c r="EUV78" s="742"/>
      <c r="EUW78" s="742"/>
      <c r="EUX78" s="742"/>
      <c r="EUY78" s="742"/>
      <c r="EUZ78" s="742"/>
      <c r="EVA78" s="742"/>
      <c r="EVB78" s="742"/>
      <c r="EVC78" s="742"/>
      <c r="EVD78" s="742"/>
      <c r="EVE78" s="742"/>
      <c r="EVF78" s="742"/>
      <c r="EVG78" s="742"/>
      <c r="EVH78" s="742"/>
      <c r="EVI78" s="742"/>
      <c r="EVJ78" s="742"/>
      <c r="EVK78" s="742"/>
      <c r="EVL78" s="742"/>
      <c r="EVM78" s="742"/>
      <c r="EVN78" s="742"/>
      <c r="EVO78" s="742"/>
      <c r="EVP78" s="742"/>
      <c r="EVQ78" s="742"/>
      <c r="EVR78" s="742"/>
      <c r="EVS78" s="742"/>
      <c r="EVT78" s="742"/>
      <c r="EVU78" s="742"/>
      <c r="EVV78" s="742"/>
      <c r="EVW78" s="742"/>
      <c r="EVX78" s="742"/>
      <c r="EVY78" s="742"/>
      <c r="EVZ78" s="742"/>
      <c r="EWA78" s="742"/>
      <c r="EWB78" s="742"/>
      <c r="EWC78" s="742"/>
      <c r="EWD78" s="742"/>
      <c r="EWE78" s="742"/>
      <c r="EWF78" s="742"/>
      <c r="EWG78" s="742"/>
      <c r="EWH78" s="742"/>
      <c r="EWI78" s="742"/>
      <c r="EWJ78" s="742"/>
      <c r="EWK78" s="742"/>
      <c r="EWL78" s="742"/>
      <c r="EWM78" s="742"/>
      <c r="EWN78" s="742"/>
      <c r="EWO78" s="742"/>
      <c r="EWP78" s="742"/>
      <c r="EWQ78" s="742"/>
      <c r="EWR78" s="742"/>
      <c r="EWS78" s="742"/>
      <c r="EWT78" s="742"/>
      <c r="EWU78" s="742"/>
      <c r="EWV78" s="742"/>
      <c r="EWW78" s="742"/>
      <c r="EWX78" s="742"/>
      <c r="EWY78" s="742"/>
      <c r="EWZ78" s="742"/>
      <c r="EXA78" s="742"/>
      <c r="EXB78" s="742"/>
      <c r="EXC78" s="742"/>
      <c r="EXD78" s="742"/>
      <c r="EXE78" s="742"/>
      <c r="EXF78" s="742"/>
      <c r="EXG78" s="742"/>
      <c r="EXH78" s="742"/>
      <c r="EXI78" s="742"/>
      <c r="EXJ78" s="742"/>
      <c r="EXK78" s="742"/>
      <c r="EXL78" s="742"/>
      <c r="EXM78" s="742"/>
      <c r="EXN78" s="742"/>
      <c r="EXO78" s="742"/>
      <c r="EXP78" s="742"/>
      <c r="EXQ78" s="742"/>
      <c r="EXR78" s="742"/>
      <c r="EXS78" s="742"/>
      <c r="EXT78" s="742"/>
      <c r="EXU78" s="742"/>
      <c r="EXV78" s="742"/>
      <c r="EXW78" s="742"/>
      <c r="EXX78" s="742"/>
      <c r="EXY78" s="742"/>
      <c r="EXZ78" s="742"/>
      <c r="EYA78" s="742"/>
      <c r="EYB78" s="742"/>
      <c r="EYC78" s="742"/>
      <c r="EYD78" s="742"/>
      <c r="EYE78" s="742"/>
      <c r="EYF78" s="742"/>
      <c r="EYG78" s="742"/>
      <c r="EYH78" s="742"/>
      <c r="EYI78" s="742"/>
      <c r="EYJ78" s="742"/>
      <c r="EYK78" s="742"/>
      <c r="EYL78" s="742"/>
      <c r="EYM78" s="742"/>
      <c r="EYN78" s="742"/>
      <c r="EYO78" s="742"/>
      <c r="EYP78" s="742"/>
      <c r="EYQ78" s="742"/>
      <c r="EYR78" s="742"/>
      <c r="EYS78" s="742"/>
      <c r="EYT78" s="742"/>
      <c r="EYU78" s="742"/>
      <c r="EYV78" s="742"/>
      <c r="EYW78" s="742"/>
      <c r="EYX78" s="742"/>
      <c r="EYY78" s="742"/>
      <c r="EYZ78" s="742"/>
      <c r="EZA78" s="742"/>
      <c r="EZB78" s="742"/>
      <c r="EZC78" s="742"/>
      <c r="EZD78" s="742"/>
      <c r="EZE78" s="742"/>
      <c r="EZF78" s="742"/>
      <c r="EZG78" s="742"/>
      <c r="EZH78" s="742"/>
      <c r="EZI78" s="742"/>
      <c r="EZJ78" s="742"/>
      <c r="EZK78" s="742"/>
      <c r="EZL78" s="742"/>
      <c r="EZM78" s="742"/>
      <c r="EZN78" s="742"/>
      <c r="EZO78" s="742"/>
      <c r="EZP78" s="742"/>
      <c r="EZQ78" s="742"/>
      <c r="EZR78" s="742"/>
      <c r="EZS78" s="742"/>
      <c r="EZT78" s="742"/>
      <c r="EZU78" s="742"/>
      <c r="EZV78" s="742"/>
      <c r="EZW78" s="742"/>
      <c r="EZX78" s="742"/>
      <c r="EZY78" s="742"/>
      <c r="EZZ78" s="742"/>
      <c r="FAA78" s="742"/>
      <c r="FAB78" s="742"/>
      <c r="FAC78" s="742"/>
      <c r="FAD78" s="742"/>
      <c r="FAE78" s="742"/>
      <c r="FAF78" s="742"/>
      <c r="FAG78" s="742"/>
      <c r="FAH78" s="742"/>
      <c r="FAI78" s="742"/>
      <c r="FAJ78" s="742"/>
      <c r="FAK78" s="742"/>
      <c r="FAL78" s="742"/>
      <c r="FAM78" s="742"/>
      <c r="FAN78" s="742"/>
      <c r="FAO78" s="742"/>
      <c r="FAP78" s="742"/>
      <c r="FAQ78" s="742"/>
      <c r="FAR78" s="742"/>
      <c r="FAS78" s="742"/>
      <c r="FAT78" s="742"/>
      <c r="FAU78" s="742"/>
      <c r="FAV78" s="742"/>
      <c r="FAW78" s="742"/>
      <c r="FAX78" s="742"/>
      <c r="FAY78" s="742"/>
      <c r="FAZ78" s="742"/>
      <c r="FBA78" s="742"/>
      <c r="FBB78" s="742"/>
      <c r="FBC78" s="742"/>
      <c r="FBD78" s="742"/>
      <c r="FBE78" s="742"/>
      <c r="FBF78" s="742"/>
      <c r="FBG78" s="742"/>
      <c r="FBH78" s="742"/>
      <c r="FBI78" s="742"/>
      <c r="FBJ78" s="742"/>
      <c r="FBK78" s="742"/>
      <c r="FBL78" s="742"/>
      <c r="FBM78" s="742"/>
      <c r="FBN78" s="742"/>
      <c r="FBO78" s="742"/>
      <c r="FBP78" s="742"/>
      <c r="FBQ78" s="742"/>
      <c r="FBR78" s="742"/>
      <c r="FBS78" s="742"/>
      <c r="FBT78" s="742"/>
      <c r="FBU78" s="742"/>
      <c r="FBV78" s="742"/>
      <c r="FBW78" s="742"/>
      <c r="FBX78" s="742"/>
      <c r="FBY78" s="742"/>
      <c r="FBZ78" s="742"/>
      <c r="FCA78" s="742"/>
      <c r="FCB78" s="742"/>
      <c r="FCC78" s="742"/>
      <c r="FCD78" s="742"/>
      <c r="FCE78" s="742"/>
      <c r="FCF78" s="742"/>
      <c r="FCG78" s="742"/>
      <c r="FCH78" s="742"/>
      <c r="FCI78" s="742"/>
      <c r="FCJ78" s="742"/>
      <c r="FCK78" s="742"/>
      <c r="FCL78" s="742"/>
      <c r="FCM78" s="742"/>
      <c r="FCN78" s="742"/>
      <c r="FCO78" s="742"/>
      <c r="FCP78" s="742"/>
      <c r="FCQ78" s="742"/>
      <c r="FCR78" s="742"/>
      <c r="FCS78" s="742"/>
      <c r="FCT78" s="742"/>
      <c r="FCU78" s="742"/>
      <c r="FCV78" s="742"/>
      <c r="FCW78" s="742"/>
      <c r="FCX78" s="742"/>
      <c r="FCY78" s="742"/>
      <c r="FCZ78" s="742"/>
      <c r="FDA78" s="742"/>
      <c r="FDB78" s="742"/>
      <c r="FDC78" s="742"/>
      <c r="FDD78" s="742"/>
      <c r="FDE78" s="742"/>
      <c r="FDF78" s="742"/>
      <c r="FDG78" s="742"/>
      <c r="FDH78" s="742"/>
      <c r="FDI78" s="742"/>
      <c r="FDJ78" s="742"/>
      <c r="FDK78" s="742"/>
      <c r="FDL78" s="742"/>
      <c r="FDM78" s="742"/>
      <c r="FDN78" s="742"/>
      <c r="FDO78" s="742"/>
      <c r="FDP78" s="742"/>
      <c r="FDQ78" s="742"/>
      <c r="FDR78" s="742"/>
      <c r="FDS78" s="742"/>
      <c r="FDT78" s="742"/>
      <c r="FDU78" s="742"/>
      <c r="FDV78" s="742"/>
      <c r="FDW78" s="742"/>
      <c r="FDX78" s="742"/>
      <c r="FDY78" s="742"/>
      <c r="FDZ78" s="742"/>
      <c r="FEA78" s="742"/>
      <c r="FEB78" s="742"/>
      <c r="FEC78" s="742"/>
      <c r="FED78" s="742"/>
      <c r="FEE78" s="742"/>
      <c r="FEF78" s="742"/>
      <c r="FEG78" s="742"/>
      <c r="FEH78" s="742"/>
      <c r="FEI78" s="742"/>
      <c r="FEJ78" s="742"/>
      <c r="FEK78" s="742"/>
      <c r="FEL78" s="742"/>
      <c r="FEM78" s="742"/>
      <c r="FEN78" s="742"/>
      <c r="FEO78" s="742"/>
      <c r="FEP78" s="742"/>
      <c r="FEQ78" s="742"/>
      <c r="FER78" s="742"/>
      <c r="FES78" s="742"/>
      <c r="FET78" s="742"/>
      <c r="FEU78" s="742"/>
      <c r="FEV78" s="742"/>
      <c r="FEW78" s="742"/>
      <c r="FEX78" s="742"/>
      <c r="FEY78" s="742"/>
      <c r="FEZ78" s="742"/>
      <c r="FFA78" s="742"/>
      <c r="FFB78" s="742"/>
      <c r="FFC78" s="742"/>
      <c r="FFD78" s="742"/>
      <c r="FFE78" s="742"/>
      <c r="FFF78" s="742"/>
      <c r="FFG78" s="742"/>
      <c r="FFH78" s="742"/>
      <c r="FFI78" s="742"/>
      <c r="FFJ78" s="742"/>
      <c r="FFK78" s="742"/>
      <c r="FFL78" s="742"/>
      <c r="FFM78" s="742"/>
      <c r="FFN78" s="742"/>
      <c r="FFO78" s="742"/>
      <c r="FFP78" s="742"/>
      <c r="FFQ78" s="742"/>
      <c r="FFR78" s="742"/>
      <c r="FFS78" s="742"/>
      <c r="FFT78" s="742"/>
      <c r="FFU78" s="742"/>
      <c r="FFV78" s="742"/>
      <c r="FFW78" s="742"/>
      <c r="FFX78" s="742"/>
      <c r="FFY78" s="742"/>
      <c r="FFZ78" s="742"/>
      <c r="FGA78" s="742"/>
      <c r="FGB78" s="742"/>
      <c r="FGC78" s="742"/>
      <c r="FGD78" s="742"/>
      <c r="FGE78" s="742"/>
      <c r="FGF78" s="742"/>
      <c r="FGG78" s="742"/>
      <c r="FGH78" s="742"/>
      <c r="FGI78" s="742"/>
      <c r="FGJ78" s="742"/>
      <c r="FGK78" s="742"/>
      <c r="FGL78" s="742"/>
      <c r="FGM78" s="742"/>
      <c r="FGN78" s="742"/>
      <c r="FGO78" s="742"/>
      <c r="FGP78" s="742"/>
      <c r="FGQ78" s="742"/>
      <c r="FGR78" s="742"/>
      <c r="FGS78" s="742"/>
      <c r="FGT78" s="742"/>
      <c r="FGU78" s="742"/>
      <c r="FGV78" s="742"/>
      <c r="FGW78" s="742"/>
      <c r="FGX78" s="742"/>
      <c r="FGY78" s="742"/>
      <c r="FGZ78" s="742"/>
      <c r="FHA78" s="742"/>
      <c r="FHB78" s="742"/>
      <c r="FHC78" s="742"/>
      <c r="FHD78" s="742"/>
      <c r="FHE78" s="742"/>
      <c r="FHF78" s="742"/>
      <c r="FHG78" s="742"/>
      <c r="FHH78" s="742"/>
      <c r="FHI78" s="742"/>
      <c r="FHJ78" s="742"/>
      <c r="FHK78" s="742"/>
      <c r="FHL78" s="742"/>
      <c r="FHM78" s="742"/>
      <c r="FHN78" s="742"/>
      <c r="FHO78" s="742"/>
      <c r="FHP78" s="742"/>
      <c r="FHQ78" s="742"/>
      <c r="FHR78" s="742"/>
      <c r="FHS78" s="742"/>
      <c r="FHT78" s="742"/>
      <c r="FHU78" s="742"/>
      <c r="FHV78" s="742"/>
      <c r="FHW78" s="742"/>
      <c r="FHX78" s="742"/>
      <c r="FHY78" s="742"/>
      <c r="FHZ78" s="742"/>
      <c r="FIA78" s="742"/>
      <c r="FIB78" s="742"/>
      <c r="FIC78" s="742"/>
      <c r="FID78" s="742"/>
      <c r="FIE78" s="742"/>
      <c r="FIF78" s="742"/>
      <c r="FIG78" s="742"/>
      <c r="FIH78" s="742"/>
      <c r="FII78" s="742"/>
      <c r="FIJ78" s="742"/>
      <c r="FIK78" s="742"/>
      <c r="FIL78" s="742"/>
      <c r="FIM78" s="742"/>
      <c r="FIN78" s="742"/>
      <c r="FIO78" s="742"/>
      <c r="FIP78" s="742"/>
      <c r="FIQ78" s="742"/>
      <c r="FIR78" s="742"/>
      <c r="FIS78" s="742"/>
      <c r="FIT78" s="742"/>
      <c r="FIU78" s="742"/>
      <c r="FIV78" s="742"/>
      <c r="FIW78" s="742"/>
      <c r="FIX78" s="742"/>
      <c r="FIY78" s="742"/>
      <c r="FIZ78" s="742"/>
      <c r="FJA78" s="742"/>
      <c r="FJB78" s="742"/>
      <c r="FJC78" s="742"/>
      <c r="FJD78" s="742"/>
      <c r="FJE78" s="742"/>
      <c r="FJF78" s="742"/>
      <c r="FJG78" s="742"/>
      <c r="FJH78" s="742"/>
      <c r="FJI78" s="742"/>
      <c r="FJJ78" s="742"/>
      <c r="FJK78" s="742"/>
      <c r="FJL78" s="742"/>
      <c r="FJM78" s="742"/>
      <c r="FJN78" s="742"/>
      <c r="FJO78" s="742"/>
      <c r="FJP78" s="742"/>
      <c r="FJQ78" s="742"/>
      <c r="FJR78" s="742"/>
      <c r="FJS78" s="742"/>
      <c r="FJT78" s="742"/>
      <c r="FJU78" s="742"/>
      <c r="FJV78" s="742"/>
      <c r="FJW78" s="742"/>
      <c r="FJX78" s="742"/>
      <c r="FJY78" s="742"/>
      <c r="FJZ78" s="742"/>
      <c r="FKA78" s="742"/>
      <c r="FKB78" s="742"/>
      <c r="FKC78" s="742"/>
      <c r="FKD78" s="742"/>
      <c r="FKE78" s="742"/>
      <c r="FKF78" s="742"/>
      <c r="FKG78" s="742"/>
      <c r="FKH78" s="742"/>
      <c r="FKI78" s="742"/>
      <c r="FKJ78" s="742"/>
      <c r="FKK78" s="742"/>
      <c r="FKL78" s="742"/>
      <c r="FKM78" s="742"/>
      <c r="FKN78" s="742"/>
      <c r="FKO78" s="742"/>
      <c r="FKP78" s="742"/>
      <c r="FKQ78" s="742"/>
      <c r="FKR78" s="742"/>
      <c r="FKS78" s="742"/>
      <c r="FKT78" s="742"/>
      <c r="FKU78" s="742"/>
      <c r="FKV78" s="742"/>
      <c r="FKW78" s="742"/>
      <c r="FKX78" s="742"/>
      <c r="FKY78" s="742"/>
      <c r="FKZ78" s="742"/>
      <c r="FLA78" s="742"/>
      <c r="FLB78" s="742"/>
      <c r="FLC78" s="742"/>
      <c r="FLD78" s="742"/>
      <c r="FLE78" s="742"/>
      <c r="FLF78" s="742"/>
      <c r="FLG78" s="742"/>
      <c r="FLH78" s="742"/>
      <c r="FLI78" s="742"/>
      <c r="FLJ78" s="742"/>
      <c r="FLK78" s="742"/>
      <c r="FLL78" s="742"/>
      <c r="FLM78" s="742"/>
      <c r="FLN78" s="742"/>
      <c r="FLO78" s="742"/>
      <c r="FLP78" s="742"/>
      <c r="FLQ78" s="742"/>
      <c r="FLR78" s="742"/>
      <c r="FLS78" s="742"/>
      <c r="FLT78" s="742"/>
      <c r="FLU78" s="742"/>
      <c r="FLV78" s="742"/>
      <c r="FLW78" s="742"/>
      <c r="FLX78" s="742"/>
      <c r="FLY78" s="742"/>
      <c r="FLZ78" s="742"/>
      <c r="FMA78" s="742"/>
      <c r="FMB78" s="742"/>
      <c r="FMC78" s="742"/>
      <c r="FMD78" s="742"/>
      <c r="FME78" s="742"/>
      <c r="FMF78" s="742"/>
      <c r="FMG78" s="742"/>
      <c r="FMH78" s="742"/>
      <c r="FMI78" s="742"/>
      <c r="FMJ78" s="742"/>
      <c r="FMK78" s="742"/>
      <c r="FML78" s="742"/>
      <c r="FMM78" s="742"/>
      <c r="FMN78" s="742"/>
      <c r="FMO78" s="742"/>
      <c r="FMP78" s="742"/>
      <c r="FMQ78" s="742"/>
      <c r="FMR78" s="742"/>
      <c r="FMS78" s="742"/>
      <c r="FMT78" s="742"/>
      <c r="FMU78" s="742"/>
      <c r="FMV78" s="742"/>
      <c r="FMW78" s="742"/>
      <c r="FMX78" s="742"/>
      <c r="FMY78" s="742"/>
      <c r="FMZ78" s="742"/>
      <c r="FNA78" s="742"/>
      <c r="FNB78" s="742"/>
      <c r="FNC78" s="742"/>
      <c r="FND78" s="742"/>
      <c r="FNE78" s="742"/>
      <c r="FNF78" s="742"/>
      <c r="FNG78" s="742"/>
      <c r="FNH78" s="742"/>
      <c r="FNI78" s="742"/>
      <c r="FNJ78" s="742"/>
      <c r="FNK78" s="742"/>
      <c r="FNL78" s="742"/>
      <c r="FNM78" s="742"/>
      <c r="FNN78" s="742"/>
      <c r="FNO78" s="742"/>
      <c r="FNP78" s="742"/>
      <c r="FNQ78" s="742"/>
      <c r="FNR78" s="742"/>
      <c r="FNS78" s="742"/>
      <c r="FNT78" s="742"/>
      <c r="FNU78" s="742"/>
      <c r="FNV78" s="742"/>
      <c r="FNW78" s="742"/>
      <c r="FNX78" s="742"/>
      <c r="FNY78" s="742"/>
      <c r="FNZ78" s="742"/>
      <c r="FOA78" s="742"/>
      <c r="FOB78" s="742"/>
      <c r="FOC78" s="742"/>
      <c r="FOD78" s="742"/>
      <c r="FOE78" s="742"/>
      <c r="FOF78" s="742"/>
      <c r="FOG78" s="742"/>
      <c r="FOH78" s="742"/>
      <c r="FOI78" s="742"/>
      <c r="FOJ78" s="742"/>
      <c r="FOK78" s="742"/>
      <c r="FOL78" s="742"/>
      <c r="FOM78" s="742"/>
      <c r="FON78" s="742"/>
      <c r="FOO78" s="742"/>
      <c r="FOP78" s="742"/>
      <c r="FOQ78" s="742"/>
      <c r="FOR78" s="742"/>
      <c r="FOS78" s="742"/>
      <c r="FOT78" s="742"/>
      <c r="FOU78" s="742"/>
      <c r="FOV78" s="742"/>
      <c r="FOW78" s="742"/>
      <c r="FOX78" s="742"/>
      <c r="FOY78" s="742"/>
      <c r="FOZ78" s="742"/>
      <c r="FPA78" s="742"/>
      <c r="FPB78" s="742"/>
      <c r="FPC78" s="742"/>
      <c r="FPD78" s="742"/>
      <c r="FPE78" s="742"/>
      <c r="FPF78" s="742"/>
      <c r="FPG78" s="742"/>
      <c r="FPH78" s="742"/>
      <c r="FPI78" s="742"/>
      <c r="FPJ78" s="742"/>
      <c r="FPK78" s="742"/>
      <c r="FPL78" s="742"/>
      <c r="FPM78" s="742"/>
      <c r="FPN78" s="742"/>
      <c r="FPO78" s="742"/>
      <c r="FPP78" s="742"/>
      <c r="FPQ78" s="742"/>
      <c r="FPR78" s="742"/>
      <c r="FPS78" s="742"/>
      <c r="FPT78" s="742"/>
      <c r="FPU78" s="742"/>
      <c r="FPV78" s="742"/>
      <c r="FPW78" s="742"/>
      <c r="FPX78" s="742"/>
      <c r="FPY78" s="742"/>
      <c r="FPZ78" s="742"/>
      <c r="FQA78" s="742"/>
      <c r="FQB78" s="742"/>
      <c r="FQC78" s="742"/>
      <c r="FQD78" s="742"/>
      <c r="FQE78" s="742"/>
      <c r="FQF78" s="742"/>
      <c r="FQG78" s="742"/>
      <c r="FQH78" s="742"/>
      <c r="FQI78" s="742"/>
      <c r="FQJ78" s="742"/>
      <c r="FQK78" s="742"/>
      <c r="FQL78" s="742"/>
      <c r="FQM78" s="742"/>
      <c r="FQN78" s="742"/>
      <c r="FQO78" s="742"/>
      <c r="FQP78" s="742"/>
      <c r="FQQ78" s="742"/>
      <c r="FQR78" s="742"/>
      <c r="FQS78" s="742"/>
      <c r="FQT78" s="742"/>
      <c r="FQU78" s="742"/>
      <c r="FQV78" s="742"/>
      <c r="FQW78" s="742"/>
      <c r="FQX78" s="742"/>
      <c r="FQY78" s="742"/>
      <c r="FQZ78" s="742"/>
      <c r="FRA78" s="742"/>
      <c r="FRB78" s="742"/>
      <c r="FRC78" s="742"/>
      <c r="FRD78" s="742"/>
      <c r="FRE78" s="742"/>
      <c r="FRF78" s="742"/>
      <c r="FRG78" s="742"/>
      <c r="FRH78" s="742"/>
      <c r="FRI78" s="742"/>
      <c r="FRJ78" s="742"/>
      <c r="FRK78" s="742"/>
      <c r="FRL78" s="742"/>
      <c r="FRM78" s="742"/>
      <c r="FRN78" s="742"/>
      <c r="FRO78" s="742"/>
      <c r="FRP78" s="742"/>
      <c r="FRQ78" s="742"/>
      <c r="FRR78" s="742"/>
      <c r="FRS78" s="742"/>
      <c r="FRT78" s="742"/>
      <c r="FRU78" s="742"/>
      <c r="FRV78" s="742"/>
      <c r="FRW78" s="742"/>
      <c r="FRX78" s="742"/>
      <c r="FRY78" s="742"/>
      <c r="FRZ78" s="742"/>
      <c r="FSA78" s="742"/>
      <c r="FSB78" s="742"/>
      <c r="FSC78" s="742"/>
      <c r="FSD78" s="742"/>
      <c r="FSE78" s="742"/>
      <c r="FSF78" s="742"/>
      <c r="FSG78" s="742"/>
      <c r="FSH78" s="742"/>
      <c r="FSI78" s="742"/>
      <c r="FSJ78" s="742"/>
      <c r="FSK78" s="742"/>
      <c r="FSL78" s="742"/>
      <c r="FSM78" s="742"/>
      <c r="FSN78" s="742"/>
      <c r="FSO78" s="742"/>
      <c r="FSP78" s="742"/>
      <c r="FSQ78" s="742"/>
      <c r="FSR78" s="742"/>
      <c r="FSS78" s="742"/>
      <c r="FST78" s="742"/>
      <c r="FSU78" s="742"/>
      <c r="FSV78" s="742"/>
      <c r="FSW78" s="742"/>
      <c r="FSX78" s="742"/>
      <c r="FSY78" s="742"/>
      <c r="FSZ78" s="742"/>
      <c r="FTA78" s="742"/>
      <c r="FTB78" s="742"/>
      <c r="FTC78" s="742"/>
      <c r="FTD78" s="742"/>
      <c r="FTE78" s="742"/>
      <c r="FTF78" s="742"/>
      <c r="FTG78" s="742"/>
      <c r="FTH78" s="742"/>
      <c r="FTI78" s="742"/>
      <c r="FTJ78" s="742"/>
      <c r="FTK78" s="742"/>
      <c r="FTL78" s="742"/>
      <c r="FTM78" s="742"/>
      <c r="FTN78" s="742"/>
      <c r="FTO78" s="742"/>
      <c r="FTP78" s="742"/>
      <c r="FTQ78" s="742"/>
      <c r="FTR78" s="742"/>
      <c r="FTS78" s="742"/>
      <c r="FTT78" s="742"/>
      <c r="FTU78" s="742"/>
      <c r="FTV78" s="742"/>
      <c r="FTW78" s="742"/>
      <c r="FTX78" s="742"/>
      <c r="FTY78" s="742"/>
      <c r="FTZ78" s="742"/>
      <c r="FUA78" s="742"/>
      <c r="FUB78" s="742"/>
      <c r="FUC78" s="742"/>
      <c r="FUD78" s="742"/>
      <c r="FUE78" s="742"/>
      <c r="FUF78" s="742"/>
      <c r="FUG78" s="742"/>
      <c r="FUH78" s="742"/>
      <c r="FUI78" s="742"/>
      <c r="FUJ78" s="742"/>
      <c r="FUK78" s="742"/>
      <c r="FUL78" s="742"/>
      <c r="FUM78" s="742"/>
      <c r="FUN78" s="742"/>
      <c r="FUO78" s="742"/>
      <c r="FUP78" s="742"/>
      <c r="FUQ78" s="742"/>
      <c r="FUR78" s="742"/>
      <c r="FUS78" s="742"/>
      <c r="FUT78" s="742"/>
      <c r="FUU78" s="742"/>
      <c r="FUV78" s="742"/>
      <c r="FUW78" s="742"/>
      <c r="FUX78" s="742"/>
      <c r="FUY78" s="742"/>
      <c r="FUZ78" s="742"/>
      <c r="FVA78" s="742"/>
      <c r="FVB78" s="742"/>
      <c r="FVC78" s="742"/>
      <c r="FVD78" s="742"/>
      <c r="FVE78" s="742"/>
      <c r="FVF78" s="742"/>
      <c r="FVG78" s="742"/>
      <c r="FVH78" s="742"/>
      <c r="FVI78" s="742"/>
      <c r="FVJ78" s="742"/>
      <c r="FVK78" s="742"/>
      <c r="FVL78" s="742"/>
      <c r="FVM78" s="742"/>
      <c r="FVN78" s="742"/>
      <c r="FVO78" s="742"/>
      <c r="FVP78" s="742"/>
      <c r="FVQ78" s="742"/>
      <c r="FVR78" s="742"/>
      <c r="FVS78" s="742"/>
      <c r="FVT78" s="742"/>
      <c r="FVU78" s="742"/>
      <c r="FVV78" s="742"/>
      <c r="FVW78" s="742"/>
      <c r="FVX78" s="742"/>
      <c r="FVY78" s="742"/>
      <c r="FVZ78" s="742"/>
      <c r="FWA78" s="742"/>
      <c r="FWB78" s="742"/>
      <c r="FWC78" s="742"/>
      <c r="FWD78" s="742"/>
      <c r="FWE78" s="742"/>
      <c r="FWF78" s="742"/>
      <c r="FWG78" s="742"/>
      <c r="FWH78" s="742"/>
      <c r="FWI78" s="742"/>
      <c r="FWJ78" s="742"/>
      <c r="FWK78" s="742"/>
      <c r="FWL78" s="742"/>
      <c r="FWM78" s="742"/>
      <c r="FWN78" s="742"/>
      <c r="FWO78" s="742"/>
      <c r="FWP78" s="742"/>
      <c r="FWQ78" s="742"/>
      <c r="FWR78" s="742"/>
      <c r="FWS78" s="742"/>
      <c r="FWT78" s="742"/>
      <c r="FWU78" s="742"/>
      <c r="FWV78" s="742"/>
      <c r="FWW78" s="742"/>
      <c r="FWX78" s="742"/>
      <c r="FWY78" s="742"/>
      <c r="FWZ78" s="742"/>
      <c r="FXA78" s="742"/>
      <c r="FXB78" s="742"/>
      <c r="FXC78" s="742"/>
      <c r="FXD78" s="742"/>
      <c r="FXE78" s="742"/>
      <c r="FXF78" s="742"/>
      <c r="FXG78" s="742"/>
      <c r="FXH78" s="742"/>
      <c r="FXI78" s="742"/>
      <c r="FXJ78" s="742"/>
      <c r="FXK78" s="742"/>
      <c r="FXL78" s="742"/>
      <c r="FXM78" s="742"/>
      <c r="FXN78" s="742"/>
      <c r="FXO78" s="742"/>
      <c r="FXP78" s="742"/>
      <c r="FXQ78" s="742"/>
      <c r="FXR78" s="742"/>
      <c r="FXS78" s="742"/>
      <c r="FXT78" s="742"/>
      <c r="FXU78" s="742"/>
      <c r="FXV78" s="742"/>
      <c r="FXW78" s="742"/>
      <c r="FXX78" s="742"/>
      <c r="FXY78" s="742"/>
      <c r="FXZ78" s="742"/>
      <c r="FYA78" s="742"/>
      <c r="FYB78" s="742"/>
      <c r="FYC78" s="742"/>
      <c r="FYD78" s="742"/>
      <c r="FYE78" s="742"/>
      <c r="FYF78" s="742"/>
      <c r="FYG78" s="742"/>
      <c r="FYH78" s="742"/>
      <c r="FYI78" s="742"/>
      <c r="FYJ78" s="742"/>
      <c r="FYK78" s="742"/>
      <c r="FYL78" s="742"/>
      <c r="FYM78" s="742"/>
      <c r="FYN78" s="742"/>
      <c r="FYO78" s="742"/>
      <c r="FYP78" s="742"/>
      <c r="FYQ78" s="742"/>
      <c r="FYR78" s="742"/>
      <c r="FYS78" s="742"/>
      <c r="FYT78" s="742"/>
      <c r="FYU78" s="742"/>
      <c r="FYV78" s="742"/>
      <c r="FYW78" s="742"/>
      <c r="FYX78" s="742"/>
      <c r="FYY78" s="742"/>
      <c r="FYZ78" s="742"/>
      <c r="FZA78" s="742"/>
      <c r="FZB78" s="742"/>
      <c r="FZC78" s="742"/>
      <c r="FZD78" s="742"/>
      <c r="FZE78" s="742"/>
      <c r="FZF78" s="742"/>
      <c r="FZG78" s="742"/>
      <c r="FZH78" s="742"/>
      <c r="FZI78" s="742"/>
      <c r="FZJ78" s="742"/>
      <c r="FZK78" s="742"/>
      <c r="FZL78" s="742"/>
      <c r="FZM78" s="742"/>
      <c r="FZN78" s="742"/>
      <c r="FZO78" s="742"/>
      <c r="FZP78" s="742"/>
      <c r="FZQ78" s="742"/>
      <c r="FZR78" s="742"/>
      <c r="FZS78" s="742"/>
      <c r="FZT78" s="742"/>
      <c r="FZU78" s="742"/>
      <c r="FZV78" s="742"/>
      <c r="FZW78" s="742"/>
      <c r="FZX78" s="742"/>
      <c r="FZY78" s="742"/>
      <c r="FZZ78" s="742"/>
      <c r="GAA78" s="742"/>
      <c r="GAB78" s="742"/>
      <c r="GAC78" s="742"/>
      <c r="GAD78" s="742"/>
      <c r="GAE78" s="742"/>
      <c r="GAF78" s="742"/>
      <c r="GAG78" s="742"/>
      <c r="GAH78" s="742"/>
      <c r="GAI78" s="742"/>
      <c r="GAJ78" s="742"/>
      <c r="GAK78" s="742"/>
      <c r="GAL78" s="742"/>
      <c r="GAM78" s="742"/>
      <c r="GAN78" s="742"/>
      <c r="GAO78" s="742"/>
      <c r="GAP78" s="742"/>
      <c r="GAQ78" s="742"/>
      <c r="GAR78" s="742"/>
      <c r="GAS78" s="742"/>
      <c r="GAT78" s="742"/>
      <c r="GAU78" s="742"/>
      <c r="GAV78" s="742"/>
      <c r="GAW78" s="742"/>
      <c r="GAX78" s="742"/>
      <c r="GAY78" s="742"/>
      <c r="GAZ78" s="742"/>
      <c r="GBA78" s="742"/>
      <c r="GBB78" s="742"/>
      <c r="GBC78" s="742"/>
      <c r="GBD78" s="742"/>
      <c r="GBE78" s="742"/>
      <c r="GBF78" s="742"/>
      <c r="GBG78" s="742"/>
      <c r="GBH78" s="742"/>
      <c r="GBI78" s="742"/>
      <c r="GBJ78" s="742"/>
      <c r="GBK78" s="742"/>
      <c r="GBL78" s="742"/>
      <c r="GBM78" s="742"/>
      <c r="GBN78" s="742"/>
      <c r="GBO78" s="742"/>
      <c r="GBP78" s="742"/>
      <c r="GBQ78" s="742"/>
      <c r="GBR78" s="742"/>
      <c r="GBS78" s="742"/>
      <c r="GBT78" s="742"/>
      <c r="GBU78" s="742"/>
      <c r="GBV78" s="742"/>
      <c r="GBW78" s="742"/>
      <c r="GBX78" s="742"/>
      <c r="GBY78" s="742"/>
      <c r="GBZ78" s="742"/>
      <c r="GCA78" s="742"/>
      <c r="GCB78" s="742"/>
      <c r="GCC78" s="742"/>
      <c r="GCD78" s="742"/>
      <c r="GCE78" s="742"/>
      <c r="GCF78" s="742"/>
      <c r="GCG78" s="742"/>
      <c r="GCH78" s="742"/>
      <c r="GCI78" s="742"/>
      <c r="GCJ78" s="742"/>
      <c r="GCK78" s="742"/>
      <c r="GCL78" s="742"/>
      <c r="GCM78" s="742"/>
      <c r="GCN78" s="742"/>
      <c r="GCO78" s="742"/>
      <c r="GCP78" s="742"/>
      <c r="GCQ78" s="742"/>
      <c r="GCR78" s="742"/>
      <c r="GCS78" s="742"/>
      <c r="GCT78" s="742"/>
      <c r="GCU78" s="742"/>
      <c r="GCV78" s="742"/>
      <c r="GCW78" s="742"/>
      <c r="GCX78" s="742"/>
      <c r="GCY78" s="742"/>
      <c r="GCZ78" s="742"/>
      <c r="GDA78" s="742"/>
      <c r="GDB78" s="742"/>
      <c r="GDC78" s="742"/>
      <c r="GDD78" s="742"/>
      <c r="GDE78" s="742"/>
      <c r="GDF78" s="742"/>
      <c r="GDG78" s="742"/>
      <c r="GDH78" s="742"/>
      <c r="GDI78" s="742"/>
      <c r="GDJ78" s="742"/>
      <c r="GDK78" s="742"/>
      <c r="GDL78" s="742"/>
      <c r="GDM78" s="742"/>
      <c r="GDN78" s="742"/>
      <c r="GDO78" s="742"/>
      <c r="GDP78" s="742"/>
      <c r="GDQ78" s="742"/>
      <c r="GDR78" s="742"/>
      <c r="GDS78" s="742"/>
      <c r="GDT78" s="742"/>
      <c r="GDU78" s="742"/>
      <c r="GDV78" s="742"/>
      <c r="GDW78" s="742"/>
      <c r="GDX78" s="742"/>
      <c r="GDY78" s="742"/>
      <c r="GDZ78" s="742"/>
      <c r="GEA78" s="742"/>
      <c r="GEB78" s="742"/>
      <c r="GEC78" s="742"/>
      <c r="GED78" s="742"/>
      <c r="GEE78" s="742"/>
      <c r="GEF78" s="742"/>
      <c r="GEG78" s="742"/>
      <c r="GEH78" s="742"/>
      <c r="GEI78" s="742"/>
      <c r="GEJ78" s="742"/>
      <c r="GEK78" s="742"/>
      <c r="GEL78" s="742"/>
      <c r="GEM78" s="742"/>
      <c r="GEN78" s="742"/>
      <c r="GEO78" s="742"/>
      <c r="GEP78" s="742"/>
      <c r="GEQ78" s="742"/>
      <c r="GER78" s="742"/>
      <c r="GES78" s="742"/>
      <c r="GET78" s="742"/>
      <c r="GEU78" s="742"/>
      <c r="GEV78" s="742"/>
      <c r="GEW78" s="742"/>
      <c r="GEX78" s="742"/>
      <c r="GEY78" s="742"/>
      <c r="GEZ78" s="742"/>
      <c r="GFA78" s="742"/>
      <c r="GFB78" s="742"/>
      <c r="GFC78" s="742"/>
      <c r="GFD78" s="742"/>
      <c r="GFE78" s="742"/>
      <c r="GFF78" s="742"/>
      <c r="GFG78" s="742"/>
      <c r="GFH78" s="742"/>
      <c r="GFI78" s="742"/>
      <c r="GFJ78" s="742"/>
      <c r="GFK78" s="742"/>
      <c r="GFL78" s="742"/>
      <c r="GFM78" s="742"/>
      <c r="GFN78" s="742"/>
      <c r="GFO78" s="742"/>
      <c r="GFP78" s="742"/>
      <c r="GFQ78" s="742"/>
      <c r="GFR78" s="742"/>
      <c r="GFS78" s="742"/>
      <c r="GFT78" s="742"/>
      <c r="GFU78" s="742"/>
      <c r="GFV78" s="742"/>
      <c r="GFW78" s="742"/>
      <c r="GFX78" s="742"/>
      <c r="GFY78" s="742"/>
      <c r="GFZ78" s="742"/>
      <c r="GGA78" s="742"/>
      <c r="GGB78" s="742"/>
      <c r="GGC78" s="742"/>
      <c r="GGD78" s="742"/>
      <c r="GGE78" s="742"/>
      <c r="GGF78" s="742"/>
      <c r="GGG78" s="742"/>
      <c r="GGH78" s="742"/>
      <c r="GGI78" s="742"/>
      <c r="GGJ78" s="742"/>
      <c r="GGK78" s="742"/>
      <c r="GGL78" s="742"/>
      <c r="GGM78" s="742"/>
      <c r="GGN78" s="742"/>
      <c r="GGO78" s="742"/>
      <c r="GGP78" s="742"/>
      <c r="GGQ78" s="742"/>
      <c r="GGR78" s="742"/>
      <c r="GGS78" s="742"/>
      <c r="GGT78" s="742"/>
      <c r="GGU78" s="742"/>
      <c r="GGV78" s="742"/>
      <c r="GGW78" s="742"/>
      <c r="GGX78" s="742"/>
      <c r="GGY78" s="742"/>
      <c r="GGZ78" s="742"/>
      <c r="GHA78" s="742"/>
      <c r="GHB78" s="742"/>
      <c r="GHC78" s="742"/>
      <c r="GHD78" s="742"/>
      <c r="GHE78" s="742"/>
      <c r="GHF78" s="742"/>
      <c r="GHG78" s="742"/>
      <c r="GHH78" s="742"/>
      <c r="GHI78" s="742"/>
      <c r="GHJ78" s="742"/>
      <c r="GHK78" s="742"/>
      <c r="GHL78" s="742"/>
      <c r="GHM78" s="742"/>
      <c r="GHN78" s="742"/>
      <c r="GHO78" s="742"/>
      <c r="GHP78" s="742"/>
      <c r="GHQ78" s="742"/>
      <c r="GHR78" s="742"/>
      <c r="GHS78" s="742"/>
      <c r="GHT78" s="742"/>
      <c r="GHU78" s="742"/>
      <c r="GHV78" s="742"/>
      <c r="GHW78" s="742"/>
      <c r="GHX78" s="742"/>
      <c r="GHY78" s="742"/>
      <c r="GHZ78" s="742"/>
      <c r="GIA78" s="742"/>
      <c r="GIB78" s="742"/>
      <c r="GIC78" s="742"/>
      <c r="GID78" s="742"/>
      <c r="GIE78" s="742"/>
      <c r="GIF78" s="742"/>
      <c r="GIG78" s="742"/>
      <c r="GIH78" s="742"/>
      <c r="GII78" s="742"/>
      <c r="GIJ78" s="742"/>
      <c r="GIK78" s="742"/>
      <c r="GIL78" s="742"/>
      <c r="GIM78" s="742"/>
      <c r="GIN78" s="742"/>
      <c r="GIO78" s="742"/>
      <c r="GIP78" s="742"/>
      <c r="GIQ78" s="742"/>
      <c r="GIR78" s="742"/>
      <c r="GIS78" s="742"/>
      <c r="GIT78" s="742"/>
      <c r="GIU78" s="742"/>
      <c r="GIV78" s="742"/>
      <c r="GIW78" s="742"/>
      <c r="GIX78" s="742"/>
      <c r="GIY78" s="742"/>
      <c r="GIZ78" s="742"/>
      <c r="GJA78" s="742"/>
      <c r="GJB78" s="742"/>
      <c r="GJC78" s="742"/>
      <c r="GJD78" s="742"/>
      <c r="GJE78" s="742"/>
      <c r="GJF78" s="742"/>
      <c r="GJG78" s="742"/>
      <c r="GJH78" s="742"/>
      <c r="GJI78" s="742"/>
      <c r="GJJ78" s="742"/>
      <c r="GJK78" s="742"/>
      <c r="GJL78" s="742"/>
      <c r="GJM78" s="742"/>
      <c r="GJN78" s="742"/>
      <c r="GJO78" s="742"/>
      <c r="GJP78" s="742"/>
      <c r="GJQ78" s="742"/>
      <c r="GJR78" s="742"/>
      <c r="GJS78" s="742"/>
      <c r="GJT78" s="742"/>
      <c r="GJU78" s="742"/>
      <c r="GJV78" s="742"/>
      <c r="GJW78" s="742"/>
      <c r="GJX78" s="742"/>
      <c r="GJY78" s="742"/>
      <c r="GJZ78" s="742"/>
      <c r="GKA78" s="742"/>
      <c r="GKB78" s="742"/>
      <c r="GKC78" s="742"/>
      <c r="GKD78" s="742"/>
      <c r="GKE78" s="742"/>
      <c r="GKF78" s="742"/>
      <c r="GKG78" s="742"/>
      <c r="GKH78" s="742"/>
      <c r="GKI78" s="742"/>
      <c r="GKJ78" s="742"/>
      <c r="GKK78" s="742"/>
      <c r="GKL78" s="742"/>
      <c r="GKM78" s="742"/>
      <c r="GKN78" s="742"/>
      <c r="GKO78" s="742"/>
      <c r="GKP78" s="742"/>
      <c r="GKQ78" s="742"/>
      <c r="GKR78" s="742"/>
      <c r="GKS78" s="742"/>
      <c r="GKT78" s="742"/>
      <c r="GKU78" s="742"/>
      <c r="GKV78" s="742"/>
      <c r="GKW78" s="742"/>
      <c r="GKX78" s="742"/>
      <c r="GKY78" s="742"/>
      <c r="GKZ78" s="742"/>
      <c r="GLA78" s="742"/>
      <c r="GLB78" s="742"/>
      <c r="GLC78" s="742"/>
      <c r="GLD78" s="742"/>
      <c r="GLE78" s="742"/>
      <c r="GLF78" s="742"/>
      <c r="GLG78" s="742"/>
      <c r="GLH78" s="742"/>
      <c r="GLI78" s="742"/>
      <c r="GLJ78" s="742"/>
      <c r="GLK78" s="742"/>
      <c r="GLL78" s="742"/>
      <c r="GLM78" s="742"/>
      <c r="GLN78" s="742"/>
      <c r="GLO78" s="742"/>
      <c r="GLP78" s="742"/>
      <c r="GLQ78" s="742"/>
      <c r="GLR78" s="742"/>
      <c r="GLS78" s="742"/>
      <c r="GLT78" s="742"/>
      <c r="GLU78" s="742"/>
      <c r="GLV78" s="742"/>
      <c r="GLW78" s="742"/>
      <c r="GLX78" s="742"/>
      <c r="GLY78" s="742"/>
      <c r="GLZ78" s="742"/>
      <c r="GMA78" s="742"/>
      <c r="GMB78" s="742"/>
      <c r="GMC78" s="742"/>
      <c r="GMD78" s="742"/>
      <c r="GME78" s="742"/>
      <c r="GMF78" s="742"/>
      <c r="GMG78" s="742"/>
      <c r="GMH78" s="742"/>
      <c r="GMI78" s="742"/>
      <c r="GMJ78" s="742"/>
      <c r="GMK78" s="742"/>
      <c r="GML78" s="742"/>
      <c r="GMM78" s="742"/>
      <c r="GMN78" s="742"/>
      <c r="GMO78" s="742"/>
      <c r="GMP78" s="742"/>
      <c r="GMQ78" s="742"/>
      <c r="GMR78" s="742"/>
      <c r="GMS78" s="742"/>
      <c r="GMT78" s="742"/>
      <c r="GMU78" s="742"/>
      <c r="GMV78" s="742"/>
      <c r="GMW78" s="742"/>
      <c r="GMX78" s="742"/>
      <c r="GMY78" s="742"/>
      <c r="GMZ78" s="742"/>
      <c r="GNA78" s="742"/>
      <c r="GNB78" s="742"/>
      <c r="GNC78" s="742"/>
      <c r="GND78" s="742"/>
      <c r="GNE78" s="742"/>
      <c r="GNF78" s="742"/>
      <c r="GNG78" s="742"/>
      <c r="GNH78" s="742"/>
      <c r="GNI78" s="742"/>
      <c r="GNJ78" s="742"/>
      <c r="GNK78" s="742"/>
      <c r="GNL78" s="742"/>
      <c r="GNM78" s="742"/>
      <c r="GNN78" s="742"/>
      <c r="GNO78" s="742"/>
      <c r="GNP78" s="742"/>
      <c r="GNQ78" s="742"/>
      <c r="GNR78" s="742"/>
      <c r="GNS78" s="742"/>
      <c r="GNT78" s="742"/>
      <c r="GNU78" s="742"/>
      <c r="GNV78" s="742"/>
      <c r="GNW78" s="742"/>
      <c r="GNX78" s="742"/>
      <c r="GNY78" s="742"/>
      <c r="GNZ78" s="742"/>
      <c r="GOA78" s="742"/>
      <c r="GOB78" s="742"/>
      <c r="GOC78" s="742"/>
      <c r="GOD78" s="742"/>
      <c r="GOE78" s="742"/>
      <c r="GOF78" s="742"/>
      <c r="GOG78" s="742"/>
      <c r="GOH78" s="742"/>
      <c r="GOI78" s="742"/>
      <c r="GOJ78" s="742"/>
      <c r="GOK78" s="742"/>
      <c r="GOL78" s="742"/>
      <c r="GOM78" s="742"/>
      <c r="GON78" s="742"/>
      <c r="GOO78" s="742"/>
      <c r="GOP78" s="742"/>
      <c r="GOQ78" s="742"/>
      <c r="GOR78" s="742"/>
      <c r="GOS78" s="742"/>
      <c r="GOT78" s="742"/>
      <c r="GOU78" s="742"/>
      <c r="GOV78" s="742"/>
      <c r="GOW78" s="742"/>
      <c r="GOX78" s="742"/>
      <c r="GOY78" s="742"/>
      <c r="GOZ78" s="742"/>
      <c r="GPA78" s="742"/>
      <c r="GPB78" s="742"/>
      <c r="GPC78" s="742"/>
      <c r="GPD78" s="742"/>
      <c r="GPE78" s="742"/>
      <c r="GPF78" s="742"/>
      <c r="GPG78" s="742"/>
      <c r="GPH78" s="742"/>
      <c r="GPI78" s="742"/>
      <c r="GPJ78" s="742"/>
      <c r="GPK78" s="742"/>
      <c r="GPL78" s="742"/>
      <c r="GPM78" s="742"/>
      <c r="GPN78" s="742"/>
      <c r="GPO78" s="742"/>
      <c r="GPP78" s="742"/>
      <c r="GPQ78" s="742"/>
      <c r="GPR78" s="742"/>
      <c r="GPS78" s="742"/>
      <c r="GPT78" s="742"/>
      <c r="GPU78" s="742"/>
      <c r="GPV78" s="742"/>
      <c r="GPW78" s="742"/>
      <c r="GPX78" s="742"/>
      <c r="GPY78" s="742"/>
      <c r="GPZ78" s="742"/>
      <c r="GQA78" s="742"/>
      <c r="GQB78" s="742"/>
      <c r="GQC78" s="742"/>
      <c r="GQD78" s="742"/>
      <c r="GQE78" s="742"/>
      <c r="GQF78" s="742"/>
      <c r="GQG78" s="742"/>
      <c r="GQH78" s="742"/>
      <c r="GQI78" s="742"/>
      <c r="GQJ78" s="742"/>
      <c r="GQK78" s="742"/>
      <c r="GQL78" s="742"/>
      <c r="GQM78" s="742"/>
      <c r="GQN78" s="742"/>
      <c r="GQO78" s="742"/>
      <c r="GQP78" s="742"/>
      <c r="GQQ78" s="742"/>
      <c r="GQR78" s="742"/>
      <c r="GQS78" s="742"/>
      <c r="GQT78" s="742"/>
      <c r="GQU78" s="742"/>
      <c r="GQV78" s="742"/>
      <c r="GQW78" s="742"/>
      <c r="GQX78" s="742"/>
      <c r="GQY78" s="742"/>
      <c r="GQZ78" s="742"/>
      <c r="GRA78" s="742"/>
      <c r="GRB78" s="742"/>
      <c r="GRC78" s="742"/>
      <c r="GRD78" s="742"/>
      <c r="GRE78" s="742"/>
      <c r="GRF78" s="742"/>
      <c r="GRG78" s="742"/>
      <c r="GRH78" s="742"/>
      <c r="GRI78" s="742"/>
      <c r="GRJ78" s="742"/>
      <c r="GRK78" s="742"/>
      <c r="GRL78" s="742"/>
      <c r="GRM78" s="742"/>
      <c r="GRN78" s="742"/>
      <c r="GRO78" s="742"/>
      <c r="GRP78" s="742"/>
      <c r="GRQ78" s="742"/>
      <c r="GRR78" s="742"/>
      <c r="GRS78" s="742"/>
      <c r="GRT78" s="742"/>
      <c r="GRU78" s="742"/>
      <c r="GRV78" s="742"/>
      <c r="GRW78" s="742"/>
      <c r="GRX78" s="742"/>
      <c r="GRY78" s="742"/>
      <c r="GRZ78" s="742"/>
      <c r="GSA78" s="742"/>
      <c r="GSB78" s="742"/>
      <c r="GSC78" s="742"/>
      <c r="GSD78" s="742"/>
      <c r="GSE78" s="742"/>
      <c r="GSF78" s="742"/>
      <c r="GSG78" s="742"/>
      <c r="GSH78" s="742"/>
      <c r="GSI78" s="742"/>
      <c r="GSJ78" s="742"/>
      <c r="GSK78" s="742"/>
      <c r="GSL78" s="742"/>
      <c r="GSM78" s="742"/>
      <c r="GSN78" s="742"/>
      <c r="GSO78" s="742"/>
      <c r="GSP78" s="742"/>
      <c r="GSQ78" s="742"/>
      <c r="GSR78" s="742"/>
      <c r="GSS78" s="742"/>
      <c r="GST78" s="742"/>
      <c r="GSU78" s="742"/>
      <c r="GSV78" s="742"/>
      <c r="GSW78" s="742"/>
      <c r="GSX78" s="742"/>
      <c r="GSY78" s="742"/>
      <c r="GSZ78" s="742"/>
      <c r="GTA78" s="742"/>
      <c r="GTB78" s="742"/>
      <c r="GTC78" s="742"/>
      <c r="GTD78" s="742"/>
      <c r="GTE78" s="742"/>
      <c r="GTF78" s="742"/>
      <c r="GTG78" s="742"/>
      <c r="GTH78" s="742"/>
      <c r="GTI78" s="742"/>
      <c r="GTJ78" s="742"/>
      <c r="GTK78" s="742"/>
      <c r="GTL78" s="742"/>
      <c r="GTM78" s="742"/>
      <c r="GTN78" s="742"/>
      <c r="GTO78" s="742"/>
      <c r="GTP78" s="742"/>
      <c r="GTQ78" s="742"/>
      <c r="GTR78" s="742"/>
      <c r="GTS78" s="742"/>
      <c r="GTT78" s="742"/>
      <c r="GTU78" s="742"/>
      <c r="GTV78" s="742"/>
      <c r="GTW78" s="742"/>
      <c r="GTX78" s="742"/>
      <c r="GTY78" s="742"/>
      <c r="GTZ78" s="742"/>
      <c r="GUA78" s="742"/>
      <c r="GUB78" s="742"/>
      <c r="GUC78" s="742"/>
      <c r="GUD78" s="742"/>
      <c r="GUE78" s="742"/>
      <c r="GUF78" s="742"/>
      <c r="GUG78" s="742"/>
      <c r="GUH78" s="742"/>
      <c r="GUI78" s="742"/>
      <c r="GUJ78" s="742"/>
      <c r="GUK78" s="742"/>
      <c r="GUL78" s="742"/>
      <c r="GUM78" s="742"/>
      <c r="GUN78" s="742"/>
      <c r="GUO78" s="742"/>
      <c r="GUP78" s="742"/>
      <c r="GUQ78" s="742"/>
      <c r="GUR78" s="742"/>
      <c r="GUS78" s="742"/>
      <c r="GUT78" s="742"/>
      <c r="GUU78" s="742"/>
      <c r="GUV78" s="742"/>
      <c r="GUW78" s="742"/>
      <c r="GUX78" s="742"/>
      <c r="GUY78" s="742"/>
      <c r="GUZ78" s="742"/>
      <c r="GVA78" s="742"/>
      <c r="GVB78" s="742"/>
      <c r="GVC78" s="742"/>
      <c r="GVD78" s="742"/>
      <c r="GVE78" s="742"/>
      <c r="GVF78" s="742"/>
      <c r="GVG78" s="742"/>
      <c r="GVH78" s="742"/>
      <c r="GVI78" s="742"/>
      <c r="GVJ78" s="742"/>
      <c r="GVK78" s="742"/>
      <c r="GVL78" s="742"/>
      <c r="GVM78" s="742"/>
      <c r="GVN78" s="742"/>
      <c r="GVO78" s="742"/>
      <c r="GVP78" s="742"/>
      <c r="GVQ78" s="742"/>
      <c r="GVR78" s="742"/>
      <c r="GVS78" s="742"/>
      <c r="GVT78" s="742"/>
      <c r="GVU78" s="742"/>
      <c r="GVV78" s="742"/>
      <c r="GVW78" s="742"/>
      <c r="GVX78" s="742"/>
      <c r="GVY78" s="742"/>
      <c r="GVZ78" s="742"/>
      <c r="GWA78" s="742"/>
      <c r="GWB78" s="742"/>
      <c r="GWC78" s="742"/>
      <c r="GWD78" s="742"/>
      <c r="GWE78" s="742"/>
      <c r="GWF78" s="742"/>
      <c r="GWG78" s="742"/>
      <c r="GWH78" s="742"/>
      <c r="GWI78" s="742"/>
      <c r="GWJ78" s="742"/>
      <c r="GWK78" s="742"/>
      <c r="GWL78" s="742"/>
      <c r="GWM78" s="742"/>
      <c r="GWN78" s="742"/>
      <c r="GWO78" s="742"/>
      <c r="GWP78" s="742"/>
      <c r="GWQ78" s="742"/>
      <c r="GWR78" s="742"/>
      <c r="GWS78" s="742"/>
      <c r="GWT78" s="742"/>
      <c r="GWU78" s="742"/>
      <c r="GWV78" s="742"/>
      <c r="GWW78" s="742"/>
      <c r="GWX78" s="742"/>
      <c r="GWY78" s="742"/>
      <c r="GWZ78" s="742"/>
      <c r="GXA78" s="742"/>
      <c r="GXB78" s="742"/>
      <c r="GXC78" s="742"/>
      <c r="GXD78" s="742"/>
      <c r="GXE78" s="742"/>
      <c r="GXF78" s="742"/>
      <c r="GXG78" s="742"/>
      <c r="GXH78" s="742"/>
      <c r="GXI78" s="742"/>
      <c r="GXJ78" s="742"/>
      <c r="GXK78" s="742"/>
      <c r="GXL78" s="742"/>
      <c r="GXM78" s="742"/>
      <c r="GXN78" s="742"/>
      <c r="GXO78" s="742"/>
      <c r="GXP78" s="742"/>
      <c r="GXQ78" s="742"/>
      <c r="GXR78" s="742"/>
      <c r="GXS78" s="742"/>
      <c r="GXT78" s="742"/>
      <c r="GXU78" s="742"/>
      <c r="GXV78" s="742"/>
      <c r="GXW78" s="742"/>
      <c r="GXX78" s="742"/>
      <c r="GXY78" s="742"/>
      <c r="GXZ78" s="742"/>
      <c r="GYA78" s="742"/>
      <c r="GYB78" s="742"/>
      <c r="GYC78" s="742"/>
      <c r="GYD78" s="742"/>
      <c r="GYE78" s="742"/>
      <c r="GYF78" s="742"/>
      <c r="GYG78" s="742"/>
      <c r="GYH78" s="742"/>
      <c r="GYI78" s="742"/>
      <c r="GYJ78" s="742"/>
      <c r="GYK78" s="742"/>
      <c r="GYL78" s="742"/>
      <c r="GYM78" s="742"/>
      <c r="GYN78" s="742"/>
      <c r="GYO78" s="742"/>
      <c r="GYP78" s="742"/>
      <c r="GYQ78" s="742"/>
      <c r="GYR78" s="742"/>
      <c r="GYS78" s="742"/>
      <c r="GYT78" s="742"/>
      <c r="GYU78" s="742"/>
      <c r="GYV78" s="742"/>
      <c r="GYW78" s="742"/>
      <c r="GYX78" s="742"/>
      <c r="GYY78" s="742"/>
      <c r="GYZ78" s="742"/>
      <c r="GZA78" s="742"/>
      <c r="GZB78" s="742"/>
      <c r="GZC78" s="742"/>
      <c r="GZD78" s="742"/>
      <c r="GZE78" s="742"/>
      <c r="GZF78" s="742"/>
      <c r="GZG78" s="742"/>
      <c r="GZH78" s="742"/>
      <c r="GZI78" s="742"/>
      <c r="GZJ78" s="742"/>
      <c r="GZK78" s="742"/>
      <c r="GZL78" s="742"/>
      <c r="GZM78" s="742"/>
      <c r="GZN78" s="742"/>
      <c r="GZO78" s="742"/>
      <c r="GZP78" s="742"/>
      <c r="GZQ78" s="742"/>
      <c r="GZR78" s="742"/>
      <c r="GZS78" s="742"/>
      <c r="GZT78" s="742"/>
      <c r="GZU78" s="742"/>
      <c r="GZV78" s="742"/>
      <c r="GZW78" s="742"/>
      <c r="GZX78" s="742"/>
      <c r="GZY78" s="742"/>
      <c r="GZZ78" s="742"/>
      <c r="HAA78" s="742"/>
      <c r="HAB78" s="742"/>
      <c r="HAC78" s="742"/>
      <c r="HAD78" s="742"/>
      <c r="HAE78" s="742"/>
      <c r="HAF78" s="742"/>
      <c r="HAG78" s="742"/>
      <c r="HAH78" s="742"/>
      <c r="HAI78" s="742"/>
      <c r="HAJ78" s="742"/>
      <c r="HAK78" s="742"/>
      <c r="HAL78" s="742"/>
      <c r="HAM78" s="742"/>
      <c r="HAN78" s="742"/>
      <c r="HAO78" s="742"/>
      <c r="HAP78" s="742"/>
      <c r="HAQ78" s="742"/>
      <c r="HAR78" s="742"/>
      <c r="HAS78" s="742"/>
      <c r="HAT78" s="742"/>
      <c r="HAU78" s="742"/>
      <c r="HAV78" s="742"/>
      <c r="HAW78" s="742"/>
      <c r="HAX78" s="742"/>
      <c r="HAY78" s="742"/>
      <c r="HAZ78" s="742"/>
      <c r="HBA78" s="742"/>
      <c r="HBB78" s="742"/>
      <c r="HBC78" s="742"/>
      <c r="HBD78" s="742"/>
      <c r="HBE78" s="742"/>
      <c r="HBF78" s="742"/>
      <c r="HBG78" s="742"/>
      <c r="HBH78" s="742"/>
      <c r="HBI78" s="742"/>
      <c r="HBJ78" s="742"/>
      <c r="HBK78" s="742"/>
      <c r="HBL78" s="742"/>
      <c r="HBM78" s="742"/>
      <c r="HBN78" s="742"/>
      <c r="HBO78" s="742"/>
      <c r="HBP78" s="742"/>
      <c r="HBQ78" s="742"/>
      <c r="HBR78" s="742"/>
      <c r="HBS78" s="742"/>
      <c r="HBT78" s="742"/>
      <c r="HBU78" s="742"/>
      <c r="HBV78" s="742"/>
      <c r="HBW78" s="742"/>
      <c r="HBX78" s="742"/>
      <c r="HBY78" s="742"/>
      <c r="HBZ78" s="742"/>
      <c r="HCA78" s="742"/>
      <c r="HCB78" s="742"/>
      <c r="HCC78" s="742"/>
      <c r="HCD78" s="742"/>
      <c r="HCE78" s="742"/>
      <c r="HCF78" s="742"/>
      <c r="HCG78" s="742"/>
      <c r="HCH78" s="742"/>
      <c r="HCI78" s="742"/>
      <c r="HCJ78" s="742"/>
      <c r="HCK78" s="742"/>
      <c r="HCL78" s="742"/>
      <c r="HCM78" s="742"/>
      <c r="HCN78" s="742"/>
      <c r="HCO78" s="742"/>
      <c r="HCP78" s="742"/>
      <c r="HCQ78" s="742"/>
      <c r="HCR78" s="742"/>
      <c r="HCS78" s="742"/>
      <c r="HCT78" s="742"/>
      <c r="HCU78" s="742"/>
      <c r="HCV78" s="742"/>
      <c r="HCW78" s="742"/>
      <c r="HCX78" s="742"/>
      <c r="HCY78" s="742"/>
      <c r="HCZ78" s="742"/>
      <c r="HDA78" s="742"/>
      <c r="HDB78" s="742"/>
      <c r="HDC78" s="742"/>
      <c r="HDD78" s="742"/>
      <c r="HDE78" s="742"/>
      <c r="HDF78" s="742"/>
      <c r="HDG78" s="742"/>
      <c r="HDH78" s="742"/>
      <c r="HDI78" s="742"/>
      <c r="HDJ78" s="742"/>
      <c r="HDK78" s="742"/>
      <c r="HDL78" s="742"/>
      <c r="HDM78" s="742"/>
      <c r="HDN78" s="742"/>
      <c r="HDO78" s="742"/>
      <c r="HDP78" s="742"/>
      <c r="HDQ78" s="742"/>
      <c r="HDR78" s="742"/>
      <c r="HDS78" s="742"/>
      <c r="HDT78" s="742"/>
      <c r="HDU78" s="742"/>
      <c r="HDV78" s="742"/>
      <c r="HDW78" s="742"/>
      <c r="HDX78" s="742"/>
      <c r="HDY78" s="742"/>
      <c r="HDZ78" s="742"/>
      <c r="HEA78" s="742"/>
      <c r="HEB78" s="742"/>
      <c r="HEC78" s="742"/>
      <c r="HED78" s="742"/>
      <c r="HEE78" s="742"/>
      <c r="HEF78" s="742"/>
      <c r="HEG78" s="742"/>
      <c r="HEH78" s="742"/>
      <c r="HEI78" s="742"/>
      <c r="HEJ78" s="742"/>
      <c r="HEK78" s="742"/>
      <c r="HEL78" s="742"/>
      <c r="HEM78" s="742"/>
      <c r="HEN78" s="742"/>
      <c r="HEO78" s="742"/>
      <c r="HEP78" s="742"/>
      <c r="HEQ78" s="742"/>
      <c r="HER78" s="742"/>
      <c r="HES78" s="742"/>
      <c r="HET78" s="742"/>
      <c r="HEU78" s="742"/>
      <c r="HEV78" s="742"/>
      <c r="HEW78" s="742"/>
      <c r="HEX78" s="742"/>
      <c r="HEY78" s="742"/>
      <c r="HEZ78" s="742"/>
      <c r="HFA78" s="742"/>
      <c r="HFB78" s="742"/>
      <c r="HFC78" s="742"/>
      <c r="HFD78" s="742"/>
      <c r="HFE78" s="742"/>
      <c r="HFF78" s="742"/>
      <c r="HFG78" s="742"/>
      <c r="HFH78" s="742"/>
      <c r="HFI78" s="742"/>
      <c r="HFJ78" s="742"/>
      <c r="HFK78" s="742"/>
      <c r="HFL78" s="742"/>
      <c r="HFM78" s="742"/>
      <c r="HFN78" s="742"/>
      <c r="HFO78" s="742"/>
      <c r="HFP78" s="742"/>
      <c r="HFQ78" s="742"/>
      <c r="HFR78" s="742"/>
      <c r="HFS78" s="742"/>
      <c r="HFT78" s="742"/>
      <c r="HFU78" s="742"/>
      <c r="HFV78" s="742"/>
      <c r="HFW78" s="742"/>
      <c r="HFX78" s="742"/>
      <c r="HFY78" s="742"/>
      <c r="HFZ78" s="742"/>
      <c r="HGA78" s="742"/>
      <c r="HGB78" s="742"/>
      <c r="HGC78" s="742"/>
      <c r="HGD78" s="742"/>
      <c r="HGE78" s="742"/>
      <c r="HGF78" s="742"/>
      <c r="HGG78" s="742"/>
      <c r="HGH78" s="742"/>
      <c r="HGI78" s="742"/>
      <c r="HGJ78" s="742"/>
      <c r="HGK78" s="742"/>
      <c r="HGL78" s="742"/>
      <c r="HGM78" s="742"/>
      <c r="HGN78" s="742"/>
      <c r="HGO78" s="742"/>
      <c r="HGP78" s="742"/>
      <c r="HGQ78" s="742"/>
      <c r="HGR78" s="742"/>
      <c r="HGS78" s="742"/>
      <c r="HGT78" s="742"/>
      <c r="HGU78" s="742"/>
      <c r="HGV78" s="742"/>
      <c r="HGW78" s="742"/>
      <c r="HGX78" s="742"/>
      <c r="HGY78" s="742"/>
      <c r="HGZ78" s="742"/>
      <c r="HHA78" s="742"/>
      <c r="HHB78" s="742"/>
      <c r="HHC78" s="742"/>
      <c r="HHD78" s="742"/>
      <c r="HHE78" s="742"/>
      <c r="HHF78" s="742"/>
      <c r="HHG78" s="742"/>
      <c r="HHH78" s="742"/>
      <c r="HHI78" s="742"/>
      <c r="HHJ78" s="742"/>
      <c r="HHK78" s="742"/>
      <c r="HHL78" s="742"/>
      <c r="HHM78" s="742"/>
      <c r="HHN78" s="742"/>
      <c r="HHO78" s="742"/>
      <c r="HHP78" s="742"/>
      <c r="HHQ78" s="742"/>
      <c r="HHR78" s="742"/>
      <c r="HHS78" s="742"/>
      <c r="HHT78" s="742"/>
      <c r="HHU78" s="742"/>
      <c r="HHV78" s="742"/>
      <c r="HHW78" s="742"/>
      <c r="HHX78" s="742"/>
      <c r="HHY78" s="742"/>
      <c r="HHZ78" s="742"/>
      <c r="HIA78" s="742"/>
      <c r="HIB78" s="742"/>
      <c r="HIC78" s="742"/>
      <c r="HID78" s="742"/>
      <c r="HIE78" s="742"/>
      <c r="HIF78" s="742"/>
      <c r="HIG78" s="742"/>
      <c r="HIH78" s="742"/>
      <c r="HII78" s="742"/>
      <c r="HIJ78" s="742"/>
      <c r="HIK78" s="742"/>
      <c r="HIL78" s="742"/>
      <c r="HIM78" s="742"/>
      <c r="HIN78" s="742"/>
      <c r="HIO78" s="742"/>
      <c r="HIP78" s="742"/>
      <c r="HIQ78" s="742"/>
      <c r="HIR78" s="742"/>
      <c r="HIS78" s="742"/>
      <c r="HIT78" s="742"/>
      <c r="HIU78" s="742"/>
      <c r="HIV78" s="742"/>
      <c r="HIW78" s="742"/>
      <c r="HIX78" s="742"/>
      <c r="HIY78" s="742"/>
      <c r="HIZ78" s="742"/>
      <c r="HJA78" s="742"/>
      <c r="HJB78" s="742"/>
      <c r="HJC78" s="742"/>
      <c r="HJD78" s="742"/>
      <c r="HJE78" s="742"/>
      <c r="HJF78" s="742"/>
      <c r="HJG78" s="742"/>
      <c r="HJH78" s="742"/>
      <c r="HJI78" s="742"/>
      <c r="HJJ78" s="742"/>
      <c r="HJK78" s="742"/>
      <c r="HJL78" s="742"/>
      <c r="HJM78" s="742"/>
      <c r="HJN78" s="742"/>
      <c r="HJO78" s="742"/>
      <c r="HJP78" s="742"/>
      <c r="HJQ78" s="742"/>
      <c r="HJR78" s="742"/>
      <c r="HJS78" s="742"/>
      <c r="HJT78" s="742"/>
      <c r="HJU78" s="742"/>
      <c r="HJV78" s="742"/>
      <c r="HJW78" s="742"/>
      <c r="HJX78" s="742"/>
      <c r="HJY78" s="742"/>
      <c r="HJZ78" s="742"/>
      <c r="HKA78" s="742"/>
      <c r="HKB78" s="742"/>
      <c r="HKC78" s="742"/>
      <c r="HKD78" s="742"/>
      <c r="HKE78" s="742"/>
      <c r="HKF78" s="742"/>
      <c r="HKG78" s="742"/>
      <c r="HKH78" s="742"/>
      <c r="HKI78" s="742"/>
      <c r="HKJ78" s="742"/>
      <c r="HKK78" s="742"/>
      <c r="HKL78" s="742"/>
      <c r="HKM78" s="742"/>
      <c r="HKN78" s="742"/>
      <c r="HKO78" s="742"/>
      <c r="HKP78" s="742"/>
      <c r="HKQ78" s="742"/>
      <c r="HKR78" s="742"/>
      <c r="HKS78" s="742"/>
      <c r="HKT78" s="742"/>
      <c r="HKU78" s="742"/>
      <c r="HKV78" s="742"/>
      <c r="HKW78" s="742"/>
      <c r="HKX78" s="742"/>
      <c r="HKY78" s="742"/>
      <c r="HKZ78" s="742"/>
      <c r="HLA78" s="742"/>
      <c r="HLB78" s="742"/>
      <c r="HLC78" s="742"/>
      <c r="HLD78" s="742"/>
      <c r="HLE78" s="742"/>
      <c r="HLF78" s="742"/>
      <c r="HLG78" s="742"/>
      <c r="HLH78" s="742"/>
      <c r="HLI78" s="742"/>
      <c r="HLJ78" s="742"/>
      <c r="HLK78" s="742"/>
      <c r="HLL78" s="742"/>
      <c r="HLM78" s="742"/>
      <c r="HLN78" s="742"/>
      <c r="HLO78" s="742"/>
      <c r="HLP78" s="742"/>
      <c r="HLQ78" s="742"/>
      <c r="HLR78" s="742"/>
      <c r="HLS78" s="742"/>
      <c r="HLT78" s="742"/>
      <c r="HLU78" s="742"/>
      <c r="HLV78" s="742"/>
      <c r="HLW78" s="742"/>
      <c r="HLX78" s="742"/>
      <c r="HLY78" s="742"/>
      <c r="HLZ78" s="742"/>
      <c r="HMA78" s="742"/>
      <c r="HMB78" s="742"/>
      <c r="HMC78" s="742"/>
      <c r="HMD78" s="742"/>
      <c r="HME78" s="742"/>
      <c r="HMF78" s="742"/>
      <c r="HMG78" s="742"/>
      <c r="HMH78" s="742"/>
      <c r="HMI78" s="742"/>
      <c r="HMJ78" s="742"/>
      <c r="HMK78" s="742"/>
      <c r="HML78" s="742"/>
      <c r="HMM78" s="742"/>
      <c r="HMN78" s="742"/>
      <c r="HMO78" s="742"/>
      <c r="HMP78" s="742"/>
      <c r="HMQ78" s="742"/>
      <c r="HMR78" s="742"/>
      <c r="HMS78" s="742"/>
      <c r="HMT78" s="742"/>
      <c r="HMU78" s="742"/>
      <c r="HMV78" s="742"/>
      <c r="HMW78" s="742"/>
      <c r="HMX78" s="742"/>
      <c r="HMY78" s="742"/>
      <c r="HMZ78" s="742"/>
      <c r="HNA78" s="742"/>
      <c r="HNB78" s="742"/>
      <c r="HNC78" s="742"/>
      <c r="HND78" s="742"/>
      <c r="HNE78" s="742"/>
      <c r="HNF78" s="742"/>
      <c r="HNG78" s="742"/>
      <c r="HNH78" s="742"/>
      <c r="HNI78" s="742"/>
      <c r="HNJ78" s="742"/>
      <c r="HNK78" s="742"/>
      <c r="HNL78" s="742"/>
      <c r="HNM78" s="742"/>
      <c r="HNN78" s="742"/>
      <c r="HNO78" s="742"/>
      <c r="HNP78" s="742"/>
      <c r="HNQ78" s="742"/>
      <c r="HNR78" s="742"/>
      <c r="HNS78" s="742"/>
      <c r="HNT78" s="742"/>
      <c r="HNU78" s="742"/>
      <c r="HNV78" s="742"/>
      <c r="HNW78" s="742"/>
      <c r="HNX78" s="742"/>
      <c r="HNY78" s="742"/>
      <c r="HNZ78" s="742"/>
      <c r="HOA78" s="742"/>
      <c r="HOB78" s="742"/>
      <c r="HOC78" s="742"/>
      <c r="HOD78" s="742"/>
      <c r="HOE78" s="742"/>
      <c r="HOF78" s="742"/>
      <c r="HOG78" s="742"/>
      <c r="HOH78" s="742"/>
      <c r="HOI78" s="742"/>
      <c r="HOJ78" s="742"/>
      <c r="HOK78" s="742"/>
      <c r="HOL78" s="742"/>
      <c r="HOM78" s="742"/>
      <c r="HON78" s="742"/>
      <c r="HOO78" s="742"/>
      <c r="HOP78" s="742"/>
      <c r="HOQ78" s="742"/>
      <c r="HOR78" s="742"/>
      <c r="HOS78" s="742"/>
      <c r="HOT78" s="742"/>
      <c r="HOU78" s="742"/>
      <c r="HOV78" s="742"/>
      <c r="HOW78" s="742"/>
      <c r="HOX78" s="742"/>
      <c r="HOY78" s="742"/>
      <c r="HOZ78" s="742"/>
      <c r="HPA78" s="742"/>
      <c r="HPB78" s="742"/>
      <c r="HPC78" s="742"/>
      <c r="HPD78" s="742"/>
      <c r="HPE78" s="742"/>
      <c r="HPF78" s="742"/>
      <c r="HPG78" s="742"/>
      <c r="HPH78" s="742"/>
      <c r="HPI78" s="742"/>
      <c r="HPJ78" s="742"/>
      <c r="HPK78" s="742"/>
      <c r="HPL78" s="742"/>
      <c r="HPM78" s="742"/>
      <c r="HPN78" s="742"/>
      <c r="HPO78" s="742"/>
      <c r="HPP78" s="742"/>
      <c r="HPQ78" s="742"/>
      <c r="HPR78" s="742"/>
      <c r="HPS78" s="742"/>
      <c r="HPT78" s="742"/>
      <c r="HPU78" s="742"/>
      <c r="HPV78" s="742"/>
      <c r="HPW78" s="742"/>
      <c r="HPX78" s="742"/>
      <c r="HPY78" s="742"/>
      <c r="HPZ78" s="742"/>
      <c r="HQA78" s="742"/>
      <c r="HQB78" s="742"/>
      <c r="HQC78" s="742"/>
      <c r="HQD78" s="742"/>
      <c r="HQE78" s="742"/>
      <c r="HQF78" s="742"/>
      <c r="HQG78" s="742"/>
      <c r="HQH78" s="742"/>
      <c r="HQI78" s="742"/>
      <c r="HQJ78" s="742"/>
      <c r="HQK78" s="742"/>
      <c r="HQL78" s="742"/>
      <c r="HQM78" s="742"/>
      <c r="HQN78" s="742"/>
      <c r="HQO78" s="742"/>
      <c r="HQP78" s="742"/>
      <c r="HQQ78" s="742"/>
      <c r="HQR78" s="742"/>
      <c r="HQS78" s="742"/>
      <c r="HQT78" s="742"/>
      <c r="HQU78" s="742"/>
      <c r="HQV78" s="742"/>
      <c r="HQW78" s="742"/>
      <c r="HQX78" s="742"/>
      <c r="HQY78" s="742"/>
      <c r="HQZ78" s="742"/>
      <c r="HRA78" s="742"/>
      <c r="HRB78" s="742"/>
      <c r="HRC78" s="742"/>
      <c r="HRD78" s="742"/>
      <c r="HRE78" s="742"/>
      <c r="HRF78" s="742"/>
      <c r="HRG78" s="742"/>
      <c r="HRH78" s="742"/>
      <c r="HRI78" s="742"/>
      <c r="HRJ78" s="742"/>
      <c r="HRK78" s="742"/>
      <c r="HRL78" s="742"/>
      <c r="HRM78" s="742"/>
      <c r="HRN78" s="742"/>
      <c r="HRO78" s="742"/>
      <c r="HRP78" s="742"/>
      <c r="HRQ78" s="742"/>
      <c r="HRR78" s="742"/>
      <c r="HRS78" s="742"/>
      <c r="HRT78" s="742"/>
      <c r="HRU78" s="742"/>
      <c r="HRV78" s="742"/>
      <c r="HRW78" s="742"/>
      <c r="HRX78" s="742"/>
      <c r="HRY78" s="742"/>
      <c r="HRZ78" s="742"/>
      <c r="HSA78" s="742"/>
      <c r="HSB78" s="742"/>
      <c r="HSC78" s="742"/>
      <c r="HSD78" s="742"/>
      <c r="HSE78" s="742"/>
      <c r="HSF78" s="742"/>
      <c r="HSG78" s="742"/>
      <c r="HSH78" s="742"/>
      <c r="HSI78" s="742"/>
      <c r="HSJ78" s="742"/>
      <c r="HSK78" s="742"/>
      <c r="HSL78" s="742"/>
      <c r="HSM78" s="742"/>
      <c r="HSN78" s="742"/>
      <c r="HSO78" s="742"/>
      <c r="HSP78" s="742"/>
      <c r="HSQ78" s="742"/>
      <c r="HSR78" s="742"/>
      <c r="HSS78" s="742"/>
      <c r="HST78" s="742"/>
      <c r="HSU78" s="742"/>
      <c r="HSV78" s="742"/>
      <c r="HSW78" s="742"/>
      <c r="HSX78" s="742"/>
      <c r="HSY78" s="742"/>
      <c r="HSZ78" s="742"/>
      <c r="HTA78" s="742"/>
      <c r="HTB78" s="742"/>
      <c r="HTC78" s="742"/>
      <c r="HTD78" s="742"/>
      <c r="HTE78" s="742"/>
      <c r="HTF78" s="742"/>
      <c r="HTG78" s="742"/>
      <c r="HTH78" s="742"/>
      <c r="HTI78" s="742"/>
      <c r="HTJ78" s="742"/>
      <c r="HTK78" s="742"/>
      <c r="HTL78" s="742"/>
      <c r="HTM78" s="742"/>
      <c r="HTN78" s="742"/>
      <c r="HTO78" s="742"/>
      <c r="HTP78" s="742"/>
      <c r="HTQ78" s="742"/>
      <c r="HTR78" s="742"/>
      <c r="HTS78" s="742"/>
      <c r="HTT78" s="742"/>
      <c r="HTU78" s="742"/>
      <c r="HTV78" s="742"/>
      <c r="HTW78" s="742"/>
      <c r="HTX78" s="742"/>
      <c r="HTY78" s="742"/>
      <c r="HTZ78" s="742"/>
      <c r="HUA78" s="742"/>
      <c r="HUB78" s="742"/>
      <c r="HUC78" s="742"/>
      <c r="HUD78" s="742"/>
      <c r="HUE78" s="742"/>
      <c r="HUF78" s="742"/>
      <c r="HUG78" s="742"/>
      <c r="HUH78" s="742"/>
      <c r="HUI78" s="742"/>
      <c r="HUJ78" s="742"/>
      <c r="HUK78" s="742"/>
      <c r="HUL78" s="742"/>
      <c r="HUM78" s="742"/>
      <c r="HUN78" s="742"/>
      <c r="HUO78" s="742"/>
      <c r="HUP78" s="742"/>
      <c r="HUQ78" s="742"/>
      <c r="HUR78" s="742"/>
      <c r="HUS78" s="742"/>
      <c r="HUT78" s="742"/>
      <c r="HUU78" s="742"/>
      <c r="HUV78" s="742"/>
      <c r="HUW78" s="742"/>
      <c r="HUX78" s="742"/>
      <c r="HUY78" s="742"/>
      <c r="HUZ78" s="742"/>
      <c r="HVA78" s="742"/>
      <c r="HVB78" s="742"/>
      <c r="HVC78" s="742"/>
      <c r="HVD78" s="742"/>
      <c r="HVE78" s="742"/>
      <c r="HVF78" s="742"/>
      <c r="HVG78" s="742"/>
      <c r="HVH78" s="742"/>
      <c r="HVI78" s="742"/>
      <c r="HVJ78" s="742"/>
      <c r="HVK78" s="742"/>
      <c r="HVL78" s="742"/>
      <c r="HVM78" s="742"/>
      <c r="HVN78" s="742"/>
      <c r="HVO78" s="742"/>
      <c r="HVP78" s="742"/>
      <c r="HVQ78" s="742"/>
      <c r="HVR78" s="742"/>
      <c r="HVS78" s="742"/>
      <c r="HVT78" s="742"/>
      <c r="HVU78" s="742"/>
      <c r="HVV78" s="742"/>
      <c r="HVW78" s="742"/>
      <c r="HVX78" s="742"/>
      <c r="HVY78" s="742"/>
      <c r="HVZ78" s="742"/>
      <c r="HWA78" s="742"/>
      <c r="HWB78" s="742"/>
      <c r="HWC78" s="742"/>
      <c r="HWD78" s="742"/>
      <c r="HWE78" s="742"/>
      <c r="HWF78" s="742"/>
      <c r="HWG78" s="742"/>
      <c r="HWH78" s="742"/>
      <c r="HWI78" s="742"/>
      <c r="HWJ78" s="742"/>
      <c r="HWK78" s="742"/>
      <c r="HWL78" s="742"/>
      <c r="HWM78" s="742"/>
      <c r="HWN78" s="742"/>
      <c r="HWO78" s="742"/>
      <c r="HWP78" s="742"/>
      <c r="HWQ78" s="742"/>
      <c r="HWR78" s="742"/>
      <c r="HWS78" s="742"/>
      <c r="HWT78" s="742"/>
      <c r="HWU78" s="742"/>
      <c r="HWV78" s="742"/>
      <c r="HWW78" s="742"/>
      <c r="HWX78" s="742"/>
      <c r="HWY78" s="742"/>
      <c r="HWZ78" s="742"/>
      <c r="HXA78" s="742"/>
      <c r="HXB78" s="742"/>
      <c r="HXC78" s="742"/>
      <c r="HXD78" s="742"/>
      <c r="HXE78" s="742"/>
      <c r="HXF78" s="742"/>
      <c r="HXG78" s="742"/>
      <c r="HXH78" s="742"/>
      <c r="HXI78" s="742"/>
      <c r="HXJ78" s="742"/>
      <c r="HXK78" s="742"/>
      <c r="HXL78" s="742"/>
      <c r="HXM78" s="742"/>
      <c r="HXN78" s="742"/>
      <c r="HXO78" s="742"/>
      <c r="HXP78" s="742"/>
      <c r="HXQ78" s="742"/>
      <c r="HXR78" s="742"/>
      <c r="HXS78" s="742"/>
      <c r="HXT78" s="742"/>
      <c r="HXU78" s="742"/>
      <c r="HXV78" s="742"/>
      <c r="HXW78" s="742"/>
      <c r="HXX78" s="742"/>
      <c r="HXY78" s="742"/>
      <c r="HXZ78" s="742"/>
      <c r="HYA78" s="742"/>
      <c r="HYB78" s="742"/>
      <c r="HYC78" s="742"/>
      <c r="HYD78" s="742"/>
      <c r="HYE78" s="742"/>
      <c r="HYF78" s="742"/>
      <c r="HYG78" s="742"/>
      <c r="HYH78" s="742"/>
      <c r="HYI78" s="742"/>
      <c r="HYJ78" s="742"/>
      <c r="HYK78" s="742"/>
      <c r="HYL78" s="742"/>
      <c r="HYM78" s="742"/>
      <c r="HYN78" s="742"/>
      <c r="HYO78" s="742"/>
      <c r="HYP78" s="742"/>
      <c r="HYQ78" s="742"/>
      <c r="HYR78" s="742"/>
      <c r="HYS78" s="742"/>
      <c r="HYT78" s="742"/>
      <c r="HYU78" s="742"/>
      <c r="HYV78" s="742"/>
      <c r="HYW78" s="742"/>
      <c r="HYX78" s="742"/>
      <c r="HYY78" s="742"/>
      <c r="HYZ78" s="742"/>
      <c r="HZA78" s="742"/>
      <c r="HZB78" s="742"/>
      <c r="HZC78" s="742"/>
      <c r="HZD78" s="742"/>
      <c r="HZE78" s="742"/>
      <c r="HZF78" s="742"/>
      <c r="HZG78" s="742"/>
      <c r="HZH78" s="742"/>
      <c r="HZI78" s="742"/>
      <c r="HZJ78" s="742"/>
      <c r="HZK78" s="742"/>
      <c r="HZL78" s="742"/>
      <c r="HZM78" s="742"/>
      <c r="HZN78" s="742"/>
      <c r="HZO78" s="742"/>
      <c r="HZP78" s="742"/>
      <c r="HZQ78" s="742"/>
      <c r="HZR78" s="742"/>
      <c r="HZS78" s="742"/>
      <c r="HZT78" s="742"/>
      <c r="HZU78" s="742"/>
      <c r="HZV78" s="742"/>
      <c r="HZW78" s="742"/>
      <c r="HZX78" s="742"/>
      <c r="HZY78" s="742"/>
      <c r="HZZ78" s="742"/>
      <c r="IAA78" s="742"/>
      <c r="IAB78" s="742"/>
      <c r="IAC78" s="742"/>
      <c r="IAD78" s="742"/>
      <c r="IAE78" s="742"/>
      <c r="IAF78" s="742"/>
      <c r="IAG78" s="742"/>
      <c r="IAH78" s="742"/>
      <c r="IAI78" s="742"/>
      <c r="IAJ78" s="742"/>
      <c r="IAK78" s="742"/>
      <c r="IAL78" s="742"/>
      <c r="IAM78" s="742"/>
      <c r="IAN78" s="742"/>
      <c r="IAO78" s="742"/>
      <c r="IAP78" s="742"/>
      <c r="IAQ78" s="742"/>
      <c r="IAR78" s="742"/>
      <c r="IAS78" s="742"/>
      <c r="IAT78" s="742"/>
      <c r="IAU78" s="742"/>
      <c r="IAV78" s="742"/>
      <c r="IAW78" s="742"/>
      <c r="IAX78" s="742"/>
      <c r="IAY78" s="742"/>
      <c r="IAZ78" s="742"/>
      <c r="IBA78" s="742"/>
      <c r="IBB78" s="742"/>
      <c r="IBC78" s="742"/>
      <c r="IBD78" s="742"/>
      <c r="IBE78" s="742"/>
      <c r="IBF78" s="742"/>
      <c r="IBG78" s="742"/>
      <c r="IBH78" s="742"/>
      <c r="IBI78" s="742"/>
      <c r="IBJ78" s="742"/>
      <c r="IBK78" s="742"/>
      <c r="IBL78" s="742"/>
      <c r="IBM78" s="742"/>
      <c r="IBN78" s="742"/>
      <c r="IBO78" s="742"/>
      <c r="IBP78" s="742"/>
      <c r="IBQ78" s="742"/>
      <c r="IBR78" s="742"/>
      <c r="IBS78" s="742"/>
      <c r="IBT78" s="742"/>
      <c r="IBU78" s="742"/>
      <c r="IBV78" s="742"/>
      <c r="IBW78" s="742"/>
      <c r="IBX78" s="742"/>
      <c r="IBY78" s="742"/>
      <c r="IBZ78" s="742"/>
      <c r="ICA78" s="742"/>
      <c r="ICB78" s="742"/>
      <c r="ICC78" s="742"/>
      <c r="ICD78" s="742"/>
      <c r="ICE78" s="742"/>
      <c r="ICF78" s="742"/>
      <c r="ICG78" s="742"/>
      <c r="ICH78" s="742"/>
      <c r="ICI78" s="742"/>
      <c r="ICJ78" s="742"/>
      <c r="ICK78" s="742"/>
      <c r="ICL78" s="742"/>
      <c r="ICM78" s="742"/>
      <c r="ICN78" s="742"/>
      <c r="ICO78" s="742"/>
      <c r="ICP78" s="742"/>
      <c r="ICQ78" s="742"/>
      <c r="ICR78" s="742"/>
      <c r="ICS78" s="742"/>
      <c r="ICT78" s="742"/>
      <c r="ICU78" s="742"/>
      <c r="ICV78" s="742"/>
      <c r="ICW78" s="742"/>
      <c r="ICX78" s="742"/>
      <c r="ICY78" s="742"/>
      <c r="ICZ78" s="742"/>
      <c r="IDA78" s="742"/>
      <c r="IDB78" s="742"/>
      <c r="IDC78" s="742"/>
      <c r="IDD78" s="742"/>
      <c r="IDE78" s="742"/>
      <c r="IDF78" s="742"/>
      <c r="IDG78" s="742"/>
      <c r="IDH78" s="742"/>
      <c r="IDI78" s="742"/>
      <c r="IDJ78" s="742"/>
      <c r="IDK78" s="742"/>
      <c r="IDL78" s="742"/>
      <c r="IDM78" s="742"/>
      <c r="IDN78" s="742"/>
      <c r="IDO78" s="742"/>
      <c r="IDP78" s="742"/>
      <c r="IDQ78" s="742"/>
      <c r="IDR78" s="742"/>
      <c r="IDS78" s="742"/>
      <c r="IDT78" s="742"/>
      <c r="IDU78" s="742"/>
      <c r="IDV78" s="742"/>
      <c r="IDW78" s="742"/>
      <c r="IDX78" s="742"/>
      <c r="IDY78" s="742"/>
      <c r="IDZ78" s="742"/>
      <c r="IEA78" s="742"/>
      <c r="IEB78" s="742"/>
      <c r="IEC78" s="742"/>
      <c r="IED78" s="742"/>
      <c r="IEE78" s="742"/>
      <c r="IEF78" s="742"/>
      <c r="IEG78" s="742"/>
      <c r="IEH78" s="742"/>
      <c r="IEI78" s="742"/>
      <c r="IEJ78" s="742"/>
      <c r="IEK78" s="742"/>
      <c r="IEL78" s="742"/>
      <c r="IEM78" s="742"/>
      <c r="IEN78" s="742"/>
      <c r="IEO78" s="742"/>
      <c r="IEP78" s="742"/>
      <c r="IEQ78" s="742"/>
      <c r="IER78" s="742"/>
      <c r="IES78" s="742"/>
      <c r="IET78" s="742"/>
      <c r="IEU78" s="742"/>
      <c r="IEV78" s="742"/>
      <c r="IEW78" s="742"/>
      <c r="IEX78" s="742"/>
      <c r="IEY78" s="742"/>
      <c r="IEZ78" s="742"/>
      <c r="IFA78" s="742"/>
      <c r="IFB78" s="742"/>
      <c r="IFC78" s="742"/>
      <c r="IFD78" s="742"/>
      <c r="IFE78" s="742"/>
      <c r="IFF78" s="742"/>
      <c r="IFG78" s="742"/>
      <c r="IFH78" s="742"/>
      <c r="IFI78" s="742"/>
      <c r="IFJ78" s="742"/>
      <c r="IFK78" s="742"/>
      <c r="IFL78" s="742"/>
      <c r="IFM78" s="742"/>
      <c r="IFN78" s="742"/>
      <c r="IFO78" s="742"/>
      <c r="IFP78" s="742"/>
      <c r="IFQ78" s="742"/>
      <c r="IFR78" s="742"/>
      <c r="IFS78" s="742"/>
      <c r="IFT78" s="742"/>
      <c r="IFU78" s="742"/>
      <c r="IFV78" s="742"/>
      <c r="IFW78" s="742"/>
      <c r="IFX78" s="742"/>
      <c r="IFY78" s="742"/>
      <c r="IFZ78" s="742"/>
      <c r="IGA78" s="742"/>
      <c r="IGB78" s="742"/>
      <c r="IGC78" s="742"/>
      <c r="IGD78" s="742"/>
      <c r="IGE78" s="742"/>
      <c r="IGF78" s="742"/>
      <c r="IGG78" s="742"/>
      <c r="IGH78" s="742"/>
      <c r="IGI78" s="742"/>
      <c r="IGJ78" s="742"/>
      <c r="IGK78" s="742"/>
      <c r="IGL78" s="742"/>
      <c r="IGM78" s="742"/>
      <c r="IGN78" s="742"/>
      <c r="IGO78" s="742"/>
      <c r="IGP78" s="742"/>
      <c r="IGQ78" s="742"/>
      <c r="IGR78" s="742"/>
      <c r="IGS78" s="742"/>
      <c r="IGT78" s="742"/>
      <c r="IGU78" s="742"/>
      <c r="IGV78" s="742"/>
      <c r="IGW78" s="742"/>
      <c r="IGX78" s="742"/>
      <c r="IGY78" s="742"/>
      <c r="IGZ78" s="742"/>
      <c r="IHA78" s="742"/>
      <c r="IHB78" s="742"/>
      <c r="IHC78" s="742"/>
      <c r="IHD78" s="742"/>
      <c r="IHE78" s="742"/>
      <c r="IHF78" s="742"/>
      <c r="IHG78" s="742"/>
      <c r="IHH78" s="742"/>
      <c r="IHI78" s="742"/>
      <c r="IHJ78" s="742"/>
      <c r="IHK78" s="742"/>
      <c r="IHL78" s="742"/>
      <c r="IHM78" s="742"/>
      <c r="IHN78" s="742"/>
      <c r="IHO78" s="742"/>
      <c r="IHP78" s="742"/>
      <c r="IHQ78" s="742"/>
      <c r="IHR78" s="742"/>
      <c r="IHS78" s="742"/>
      <c r="IHT78" s="742"/>
      <c r="IHU78" s="742"/>
      <c r="IHV78" s="742"/>
      <c r="IHW78" s="742"/>
      <c r="IHX78" s="742"/>
      <c r="IHY78" s="742"/>
      <c r="IHZ78" s="742"/>
      <c r="IIA78" s="742"/>
      <c r="IIB78" s="742"/>
      <c r="IIC78" s="742"/>
      <c r="IID78" s="742"/>
      <c r="IIE78" s="742"/>
      <c r="IIF78" s="742"/>
      <c r="IIG78" s="742"/>
      <c r="IIH78" s="742"/>
      <c r="III78" s="742"/>
      <c r="IIJ78" s="742"/>
      <c r="IIK78" s="742"/>
      <c r="IIL78" s="742"/>
      <c r="IIM78" s="742"/>
      <c r="IIN78" s="742"/>
      <c r="IIO78" s="742"/>
      <c r="IIP78" s="742"/>
      <c r="IIQ78" s="742"/>
      <c r="IIR78" s="742"/>
      <c r="IIS78" s="742"/>
      <c r="IIT78" s="742"/>
      <c r="IIU78" s="742"/>
      <c r="IIV78" s="742"/>
      <c r="IIW78" s="742"/>
      <c r="IIX78" s="742"/>
      <c r="IIY78" s="742"/>
      <c r="IIZ78" s="742"/>
      <c r="IJA78" s="742"/>
      <c r="IJB78" s="742"/>
      <c r="IJC78" s="742"/>
      <c r="IJD78" s="742"/>
      <c r="IJE78" s="742"/>
      <c r="IJF78" s="742"/>
      <c r="IJG78" s="742"/>
      <c r="IJH78" s="742"/>
      <c r="IJI78" s="742"/>
      <c r="IJJ78" s="742"/>
      <c r="IJK78" s="742"/>
      <c r="IJL78" s="742"/>
      <c r="IJM78" s="742"/>
      <c r="IJN78" s="742"/>
      <c r="IJO78" s="742"/>
      <c r="IJP78" s="742"/>
      <c r="IJQ78" s="742"/>
      <c r="IJR78" s="742"/>
      <c r="IJS78" s="742"/>
      <c r="IJT78" s="742"/>
      <c r="IJU78" s="742"/>
      <c r="IJV78" s="742"/>
      <c r="IJW78" s="742"/>
      <c r="IJX78" s="742"/>
      <c r="IJY78" s="742"/>
      <c r="IJZ78" s="742"/>
      <c r="IKA78" s="742"/>
      <c r="IKB78" s="742"/>
      <c r="IKC78" s="742"/>
      <c r="IKD78" s="742"/>
      <c r="IKE78" s="742"/>
      <c r="IKF78" s="742"/>
      <c r="IKG78" s="742"/>
      <c r="IKH78" s="742"/>
      <c r="IKI78" s="742"/>
      <c r="IKJ78" s="742"/>
      <c r="IKK78" s="742"/>
      <c r="IKL78" s="742"/>
      <c r="IKM78" s="742"/>
      <c r="IKN78" s="742"/>
      <c r="IKO78" s="742"/>
      <c r="IKP78" s="742"/>
      <c r="IKQ78" s="742"/>
      <c r="IKR78" s="742"/>
      <c r="IKS78" s="742"/>
      <c r="IKT78" s="742"/>
      <c r="IKU78" s="742"/>
      <c r="IKV78" s="742"/>
      <c r="IKW78" s="742"/>
      <c r="IKX78" s="742"/>
      <c r="IKY78" s="742"/>
      <c r="IKZ78" s="742"/>
      <c r="ILA78" s="742"/>
      <c r="ILB78" s="742"/>
      <c r="ILC78" s="742"/>
      <c r="ILD78" s="742"/>
      <c r="ILE78" s="742"/>
      <c r="ILF78" s="742"/>
      <c r="ILG78" s="742"/>
      <c r="ILH78" s="742"/>
      <c r="ILI78" s="742"/>
      <c r="ILJ78" s="742"/>
      <c r="ILK78" s="742"/>
      <c r="ILL78" s="742"/>
      <c r="ILM78" s="742"/>
      <c r="ILN78" s="742"/>
      <c r="ILO78" s="742"/>
      <c r="ILP78" s="742"/>
      <c r="ILQ78" s="742"/>
      <c r="ILR78" s="742"/>
      <c r="ILS78" s="742"/>
      <c r="ILT78" s="742"/>
      <c r="ILU78" s="742"/>
      <c r="ILV78" s="742"/>
      <c r="ILW78" s="742"/>
      <c r="ILX78" s="742"/>
      <c r="ILY78" s="742"/>
      <c r="ILZ78" s="742"/>
      <c r="IMA78" s="742"/>
      <c r="IMB78" s="742"/>
      <c r="IMC78" s="742"/>
      <c r="IMD78" s="742"/>
      <c r="IME78" s="742"/>
      <c r="IMF78" s="742"/>
      <c r="IMG78" s="742"/>
      <c r="IMH78" s="742"/>
      <c r="IMI78" s="742"/>
      <c r="IMJ78" s="742"/>
      <c r="IMK78" s="742"/>
      <c r="IML78" s="742"/>
      <c r="IMM78" s="742"/>
      <c r="IMN78" s="742"/>
      <c r="IMO78" s="742"/>
      <c r="IMP78" s="742"/>
      <c r="IMQ78" s="742"/>
      <c r="IMR78" s="742"/>
      <c r="IMS78" s="742"/>
      <c r="IMT78" s="742"/>
      <c r="IMU78" s="742"/>
      <c r="IMV78" s="742"/>
      <c r="IMW78" s="742"/>
      <c r="IMX78" s="742"/>
      <c r="IMY78" s="742"/>
      <c r="IMZ78" s="742"/>
      <c r="INA78" s="742"/>
      <c r="INB78" s="742"/>
      <c r="INC78" s="742"/>
      <c r="IND78" s="742"/>
      <c r="INE78" s="742"/>
      <c r="INF78" s="742"/>
      <c r="ING78" s="742"/>
      <c r="INH78" s="742"/>
      <c r="INI78" s="742"/>
      <c r="INJ78" s="742"/>
      <c r="INK78" s="742"/>
      <c r="INL78" s="742"/>
      <c r="INM78" s="742"/>
      <c r="INN78" s="742"/>
      <c r="INO78" s="742"/>
      <c r="INP78" s="742"/>
      <c r="INQ78" s="742"/>
      <c r="INR78" s="742"/>
      <c r="INS78" s="742"/>
      <c r="INT78" s="742"/>
      <c r="INU78" s="742"/>
      <c r="INV78" s="742"/>
      <c r="INW78" s="742"/>
      <c r="INX78" s="742"/>
      <c r="INY78" s="742"/>
      <c r="INZ78" s="742"/>
      <c r="IOA78" s="742"/>
      <c r="IOB78" s="742"/>
      <c r="IOC78" s="742"/>
      <c r="IOD78" s="742"/>
      <c r="IOE78" s="742"/>
      <c r="IOF78" s="742"/>
      <c r="IOG78" s="742"/>
      <c r="IOH78" s="742"/>
      <c r="IOI78" s="742"/>
      <c r="IOJ78" s="742"/>
      <c r="IOK78" s="742"/>
      <c r="IOL78" s="742"/>
      <c r="IOM78" s="742"/>
      <c r="ION78" s="742"/>
      <c r="IOO78" s="742"/>
      <c r="IOP78" s="742"/>
      <c r="IOQ78" s="742"/>
      <c r="IOR78" s="742"/>
      <c r="IOS78" s="742"/>
      <c r="IOT78" s="742"/>
      <c r="IOU78" s="742"/>
      <c r="IOV78" s="742"/>
      <c r="IOW78" s="742"/>
      <c r="IOX78" s="742"/>
      <c r="IOY78" s="742"/>
      <c r="IOZ78" s="742"/>
      <c r="IPA78" s="742"/>
      <c r="IPB78" s="742"/>
      <c r="IPC78" s="742"/>
      <c r="IPD78" s="742"/>
      <c r="IPE78" s="742"/>
      <c r="IPF78" s="742"/>
      <c r="IPG78" s="742"/>
      <c r="IPH78" s="742"/>
      <c r="IPI78" s="742"/>
      <c r="IPJ78" s="742"/>
      <c r="IPK78" s="742"/>
      <c r="IPL78" s="742"/>
      <c r="IPM78" s="742"/>
      <c r="IPN78" s="742"/>
      <c r="IPO78" s="742"/>
      <c r="IPP78" s="742"/>
      <c r="IPQ78" s="742"/>
      <c r="IPR78" s="742"/>
      <c r="IPS78" s="742"/>
      <c r="IPT78" s="742"/>
      <c r="IPU78" s="742"/>
      <c r="IPV78" s="742"/>
      <c r="IPW78" s="742"/>
      <c r="IPX78" s="742"/>
      <c r="IPY78" s="742"/>
      <c r="IPZ78" s="742"/>
      <c r="IQA78" s="742"/>
      <c r="IQB78" s="742"/>
      <c r="IQC78" s="742"/>
      <c r="IQD78" s="742"/>
      <c r="IQE78" s="742"/>
      <c r="IQF78" s="742"/>
      <c r="IQG78" s="742"/>
      <c r="IQH78" s="742"/>
      <c r="IQI78" s="742"/>
      <c r="IQJ78" s="742"/>
      <c r="IQK78" s="742"/>
      <c r="IQL78" s="742"/>
      <c r="IQM78" s="742"/>
      <c r="IQN78" s="742"/>
      <c r="IQO78" s="742"/>
      <c r="IQP78" s="742"/>
      <c r="IQQ78" s="742"/>
      <c r="IQR78" s="742"/>
      <c r="IQS78" s="742"/>
      <c r="IQT78" s="742"/>
      <c r="IQU78" s="742"/>
      <c r="IQV78" s="742"/>
      <c r="IQW78" s="742"/>
      <c r="IQX78" s="742"/>
      <c r="IQY78" s="742"/>
      <c r="IQZ78" s="742"/>
      <c r="IRA78" s="742"/>
      <c r="IRB78" s="742"/>
      <c r="IRC78" s="742"/>
      <c r="IRD78" s="742"/>
      <c r="IRE78" s="742"/>
      <c r="IRF78" s="742"/>
      <c r="IRG78" s="742"/>
      <c r="IRH78" s="742"/>
      <c r="IRI78" s="742"/>
      <c r="IRJ78" s="742"/>
      <c r="IRK78" s="742"/>
      <c r="IRL78" s="742"/>
      <c r="IRM78" s="742"/>
      <c r="IRN78" s="742"/>
      <c r="IRO78" s="742"/>
      <c r="IRP78" s="742"/>
      <c r="IRQ78" s="742"/>
      <c r="IRR78" s="742"/>
      <c r="IRS78" s="742"/>
      <c r="IRT78" s="742"/>
      <c r="IRU78" s="742"/>
      <c r="IRV78" s="742"/>
      <c r="IRW78" s="742"/>
      <c r="IRX78" s="742"/>
      <c r="IRY78" s="742"/>
      <c r="IRZ78" s="742"/>
      <c r="ISA78" s="742"/>
      <c r="ISB78" s="742"/>
      <c r="ISC78" s="742"/>
      <c r="ISD78" s="742"/>
      <c r="ISE78" s="742"/>
      <c r="ISF78" s="742"/>
      <c r="ISG78" s="742"/>
      <c r="ISH78" s="742"/>
      <c r="ISI78" s="742"/>
      <c r="ISJ78" s="742"/>
      <c r="ISK78" s="742"/>
      <c r="ISL78" s="742"/>
      <c r="ISM78" s="742"/>
      <c r="ISN78" s="742"/>
      <c r="ISO78" s="742"/>
      <c r="ISP78" s="742"/>
      <c r="ISQ78" s="742"/>
      <c r="ISR78" s="742"/>
      <c r="ISS78" s="742"/>
      <c r="IST78" s="742"/>
      <c r="ISU78" s="742"/>
      <c r="ISV78" s="742"/>
      <c r="ISW78" s="742"/>
      <c r="ISX78" s="742"/>
      <c r="ISY78" s="742"/>
      <c r="ISZ78" s="742"/>
      <c r="ITA78" s="742"/>
      <c r="ITB78" s="742"/>
      <c r="ITC78" s="742"/>
      <c r="ITD78" s="742"/>
      <c r="ITE78" s="742"/>
      <c r="ITF78" s="742"/>
      <c r="ITG78" s="742"/>
      <c r="ITH78" s="742"/>
      <c r="ITI78" s="742"/>
      <c r="ITJ78" s="742"/>
      <c r="ITK78" s="742"/>
      <c r="ITL78" s="742"/>
      <c r="ITM78" s="742"/>
      <c r="ITN78" s="742"/>
      <c r="ITO78" s="742"/>
      <c r="ITP78" s="742"/>
      <c r="ITQ78" s="742"/>
      <c r="ITR78" s="742"/>
      <c r="ITS78" s="742"/>
      <c r="ITT78" s="742"/>
      <c r="ITU78" s="742"/>
      <c r="ITV78" s="742"/>
      <c r="ITW78" s="742"/>
      <c r="ITX78" s="742"/>
      <c r="ITY78" s="742"/>
      <c r="ITZ78" s="742"/>
      <c r="IUA78" s="742"/>
      <c r="IUB78" s="742"/>
      <c r="IUC78" s="742"/>
      <c r="IUD78" s="742"/>
      <c r="IUE78" s="742"/>
      <c r="IUF78" s="742"/>
      <c r="IUG78" s="742"/>
      <c r="IUH78" s="742"/>
      <c r="IUI78" s="742"/>
      <c r="IUJ78" s="742"/>
      <c r="IUK78" s="742"/>
      <c r="IUL78" s="742"/>
      <c r="IUM78" s="742"/>
      <c r="IUN78" s="742"/>
      <c r="IUO78" s="742"/>
      <c r="IUP78" s="742"/>
      <c r="IUQ78" s="742"/>
      <c r="IUR78" s="742"/>
      <c r="IUS78" s="742"/>
      <c r="IUT78" s="742"/>
      <c r="IUU78" s="742"/>
      <c r="IUV78" s="742"/>
      <c r="IUW78" s="742"/>
      <c r="IUX78" s="742"/>
      <c r="IUY78" s="742"/>
      <c r="IUZ78" s="742"/>
      <c r="IVA78" s="742"/>
      <c r="IVB78" s="742"/>
      <c r="IVC78" s="742"/>
      <c r="IVD78" s="742"/>
      <c r="IVE78" s="742"/>
      <c r="IVF78" s="742"/>
      <c r="IVG78" s="742"/>
      <c r="IVH78" s="742"/>
      <c r="IVI78" s="742"/>
      <c r="IVJ78" s="742"/>
      <c r="IVK78" s="742"/>
      <c r="IVL78" s="742"/>
      <c r="IVM78" s="742"/>
      <c r="IVN78" s="742"/>
      <c r="IVO78" s="742"/>
      <c r="IVP78" s="742"/>
      <c r="IVQ78" s="742"/>
      <c r="IVR78" s="742"/>
      <c r="IVS78" s="742"/>
      <c r="IVT78" s="742"/>
      <c r="IVU78" s="742"/>
      <c r="IVV78" s="742"/>
      <c r="IVW78" s="742"/>
      <c r="IVX78" s="742"/>
      <c r="IVY78" s="742"/>
      <c r="IVZ78" s="742"/>
      <c r="IWA78" s="742"/>
      <c r="IWB78" s="742"/>
      <c r="IWC78" s="742"/>
      <c r="IWD78" s="742"/>
      <c r="IWE78" s="742"/>
      <c r="IWF78" s="742"/>
      <c r="IWG78" s="742"/>
      <c r="IWH78" s="742"/>
      <c r="IWI78" s="742"/>
      <c r="IWJ78" s="742"/>
      <c r="IWK78" s="742"/>
      <c r="IWL78" s="742"/>
      <c r="IWM78" s="742"/>
      <c r="IWN78" s="742"/>
      <c r="IWO78" s="742"/>
      <c r="IWP78" s="742"/>
      <c r="IWQ78" s="742"/>
      <c r="IWR78" s="742"/>
      <c r="IWS78" s="742"/>
      <c r="IWT78" s="742"/>
      <c r="IWU78" s="742"/>
      <c r="IWV78" s="742"/>
      <c r="IWW78" s="742"/>
      <c r="IWX78" s="742"/>
      <c r="IWY78" s="742"/>
      <c r="IWZ78" s="742"/>
      <c r="IXA78" s="742"/>
      <c r="IXB78" s="742"/>
      <c r="IXC78" s="742"/>
      <c r="IXD78" s="742"/>
      <c r="IXE78" s="742"/>
      <c r="IXF78" s="742"/>
      <c r="IXG78" s="742"/>
      <c r="IXH78" s="742"/>
      <c r="IXI78" s="742"/>
      <c r="IXJ78" s="742"/>
      <c r="IXK78" s="742"/>
      <c r="IXL78" s="742"/>
      <c r="IXM78" s="742"/>
      <c r="IXN78" s="742"/>
      <c r="IXO78" s="742"/>
      <c r="IXP78" s="742"/>
      <c r="IXQ78" s="742"/>
      <c r="IXR78" s="742"/>
      <c r="IXS78" s="742"/>
      <c r="IXT78" s="742"/>
      <c r="IXU78" s="742"/>
      <c r="IXV78" s="742"/>
      <c r="IXW78" s="742"/>
      <c r="IXX78" s="742"/>
      <c r="IXY78" s="742"/>
      <c r="IXZ78" s="742"/>
      <c r="IYA78" s="742"/>
      <c r="IYB78" s="742"/>
      <c r="IYC78" s="742"/>
      <c r="IYD78" s="742"/>
      <c r="IYE78" s="742"/>
      <c r="IYF78" s="742"/>
      <c r="IYG78" s="742"/>
      <c r="IYH78" s="742"/>
      <c r="IYI78" s="742"/>
      <c r="IYJ78" s="742"/>
      <c r="IYK78" s="742"/>
      <c r="IYL78" s="742"/>
      <c r="IYM78" s="742"/>
      <c r="IYN78" s="742"/>
      <c r="IYO78" s="742"/>
      <c r="IYP78" s="742"/>
      <c r="IYQ78" s="742"/>
      <c r="IYR78" s="742"/>
      <c r="IYS78" s="742"/>
      <c r="IYT78" s="742"/>
      <c r="IYU78" s="742"/>
      <c r="IYV78" s="742"/>
      <c r="IYW78" s="742"/>
      <c r="IYX78" s="742"/>
      <c r="IYY78" s="742"/>
      <c r="IYZ78" s="742"/>
      <c r="IZA78" s="742"/>
      <c r="IZB78" s="742"/>
      <c r="IZC78" s="742"/>
      <c r="IZD78" s="742"/>
      <c r="IZE78" s="742"/>
      <c r="IZF78" s="742"/>
      <c r="IZG78" s="742"/>
      <c r="IZH78" s="742"/>
      <c r="IZI78" s="742"/>
      <c r="IZJ78" s="742"/>
      <c r="IZK78" s="742"/>
      <c r="IZL78" s="742"/>
      <c r="IZM78" s="742"/>
      <c r="IZN78" s="742"/>
      <c r="IZO78" s="742"/>
      <c r="IZP78" s="742"/>
      <c r="IZQ78" s="742"/>
      <c r="IZR78" s="742"/>
      <c r="IZS78" s="742"/>
      <c r="IZT78" s="742"/>
      <c r="IZU78" s="742"/>
      <c r="IZV78" s="742"/>
      <c r="IZW78" s="742"/>
      <c r="IZX78" s="742"/>
      <c r="IZY78" s="742"/>
      <c r="IZZ78" s="742"/>
      <c r="JAA78" s="742"/>
      <c r="JAB78" s="742"/>
      <c r="JAC78" s="742"/>
      <c r="JAD78" s="742"/>
      <c r="JAE78" s="742"/>
      <c r="JAF78" s="742"/>
      <c r="JAG78" s="742"/>
      <c r="JAH78" s="742"/>
      <c r="JAI78" s="742"/>
      <c r="JAJ78" s="742"/>
      <c r="JAK78" s="742"/>
      <c r="JAL78" s="742"/>
      <c r="JAM78" s="742"/>
      <c r="JAN78" s="742"/>
      <c r="JAO78" s="742"/>
      <c r="JAP78" s="742"/>
      <c r="JAQ78" s="742"/>
      <c r="JAR78" s="742"/>
      <c r="JAS78" s="742"/>
      <c r="JAT78" s="742"/>
      <c r="JAU78" s="742"/>
      <c r="JAV78" s="742"/>
      <c r="JAW78" s="742"/>
      <c r="JAX78" s="742"/>
      <c r="JAY78" s="742"/>
      <c r="JAZ78" s="742"/>
      <c r="JBA78" s="742"/>
      <c r="JBB78" s="742"/>
      <c r="JBC78" s="742"/>
      <c r="JBD78" s="742"/>
      <c r="JBE78" s="742"/>
      <c r="JBF78" s="742"/>
      <c r="JBG78" s="742"/>
      <c r="JBH78" s="742"/>
      <c r="JBI78" s="742"/>
      <c r="JBJ78" s="742"/>
      <c r="JBK78" s="742"/>
      <c r="JBL78" s="742"/>
      <c r="JBM78" s="742"/>
      <c r="JBN78" s="742"/>
      <c r="JBO78" s="742"/>
      <c r="JBP78" s="742"/>
      <c r="JBQ78" s="742"/>
      <c r="JBR78" s="742"/>
      <c r="JBS78" s="742"/>
      <c r="JBT78" s="742"/>
      <c r="JBU78" s="742"/>
      <c r="JBV78" s="742"/>
      <c r="JBW78" s="742"/>
      <c r="JBX78" s="742"/>
      <c r="JBY78" s="742"/>
      <c r="JBZ78" s="742"/>
      <c r="JCA78" s="742"/>
      <c r="JCB78" s="742"/>
      <c r="JCC78" s="742"/>
      <c r="JCD78" s="742"/>
      <c r="JCE78" s="742"/>
      <c r="JCF78" s="742"/>
      <c r="JCG78" s="742"/>
      <c r="JCH78" s="742"/>
      <c r="JCI78" s="742"/>
      <c r="JCJ78" s="742"/>
      <c r="JCK78" s="742"/>
      <c r="JCL78" s="742"/>
      <c r="JCM78" s="742"/>
      <c r="JCN78" s="742"/>
      <c r="JCO78" s="742"/>
      <c r="JCP78" s="742"/>
      <c r="JCQ78" s="742"/>
      <c r="JCR78" s="742"/>
      <c r="JCS78" s="742"/>
      <c r="JCT78" s="742"/>
      <c r="JCU78" s="742"/>
      <c r="JCV78" s="742"/>
      <c r="JCW78" s="742"/>
      <c r="JCX78" s="742"/>
      <c r="JCY78" s="742"/>
      <c r="JCZ78" s="742"/>
      <c r="JDA78" s="742"/>
      <c r="JDB78" s="742"/>
      <c r="JDC78" s="742"/>
      <c r="JDD78" s="742"/>
      <c r="JDE78" s="742"/>
      <c r="JDF78" s="742"/>
      <c r="JDG78" s="742"/>
      <c r="JDH78" s="742"/>
      <c r="JDI78" s="742"/>
      <c r="JDJ78" s="742"/>
      <c r="JDK78" s="742"/>
      <c r="JDL78" s="742"/>
      <c r="JDM78" s="742"/>
      <c r="JDN78" s="742"/>
      <c r="JDO78" s="742"/>
      <c r="JDP78" s="742"/>
      <c r="JDQ78" s="742"/>
      <c r="JDR78" s="742"/>
      <c r="JDS78" s="742"/>
      <c r="JDT78" s="742"/>
      <c r="JDU78" s="742"/>
      <c r="JDV78" s="742"/>
      <c r="JDW78" s="742"/>
      <c r="JDX78" s="742"/>
      <c r="JDY78" s="742"/>
      <c r="JDZ78" s="742"/>
      <c r="JEA78" s="742"/>
      <c r="JEB78" s="742"/>
      <c r="JEC78" s="742"/>
      <c r="JED78" s="742"/>
      <c r="JEE78" s="742"/>
      <c r="JEF78" s="742"/>
      <c r="JEG78" s="742"/>
      <c r="JEH78" s="742"/>
      <c r="JEI78" s="742"/>
      <c r="JEJ78" s="742"/>
      <c r="JEK78" s="742"/>
      <c r="JEL78" s="742"/>
      <c r="JEM78" s="742"/>
      <c r="JEN78" s="742"/>
      <c r="JEO78" s="742"/>
      <c r="JEP78" s="742"/>
      <c r="JEQ78" s="742"/>
      <c r="JER78" s="742"/>
      <c r="JES78" s="742"/>
      <c r="JET78" s="742"/>
      <c r="JEU78" s="742"/>
      <c r="JEV78" s="742"/>
      <c r="JEW78" s="742"/>
      <c r="JEX78" s="742"/>
      <c r="JEY78" s="742"/>
      <c r="JEZ78" s="742"/>
      <c r="JFA78" s="742"/>
      <c r="JFB78" s="742"/>
      <c r="JFC78" s="742"/>
      <c r="JFD78" s="742"/>
      <c r="JFE78" s="742"/>
      <c r="JFF78" s="742"/>
      <c r="JFG78" s="742"/>
      <c r="JFH78" s="742"/>
      <c r="JFI78" s="742"/>
      <c r="JFJ78" s="742"/>
      <c r="JFK78" s="742"/>
      <c r="JFL78" s="742"/>
      <c r="JFM78" s="742"/>
      <c r="JFN78" s="742"/>
      <c r="JFO78" s="742"/>
      <c r="JFP78" s="742"/>
      <c r="JFQ78" s="742"/>
      <c r="JFR78" s="742"/>
      <c r="JFS78" s="742"/>
      <c r="JFT78" s="742"/>
      <c r="JFU78" s="742"/>
      <c r="JFV78" s="742"/>
      <c r="JFW78" s="742"/>
      <c r="JFX78" s="742"/>
      <c r="JFY78" s="742"/>
      <c r="JFZ78" s="742"/>
      <c r="JGA78" s="742"/>
      <c r="JGB78" s="742"/>
      <c r="JGC78" s="742"/>
      <c r="JGD78" s="742"/>
      <c r="JGE78" s="742"/>
      <c r="JGF78" s="742"/>
      <c r="JGG78" s="742"/>
      <c r="JGH78" s="742"/>
      <c r="JGI78" s="742"/>
      <c r="JGJ78" s="742"/>
      <c r="JGK78" s="742"/>
      <c r="JGL78" s="742"/>
      <c r="JGM78" s="742"/>
      <c r="JGN78" s="742"/>
      <c r="JGO78" s="742"/>
      <c r="JGP78" s="742"/>
      <c r="JGQ78" s="742"/>
      <c r="JGR78" s="742"/>
      <c r="JGS78" s="742"/>
      <c r="JGT78" s="742"/>
      <c r="JGU78" s="742"/>
      <c r="JGV78" s="742"/>
      <c r="JGW78" s="742"/>
      <c r="JGX78" s="742"/>
      <c r="JGY78" s="742"/>
      <c r="JGZ78" s="742"/>
      <c r="JHA78" s="742"/>
      <c r="JHB78" s="742"/>
      <c r="JHC78" s="742"/>
      <c r="JHD78" s="742"/>
      <c r="JHE78" s="742"/>
      <c r="JHF78" s="742"/>
      <c r="JHG78" s="742"/>
      <c r="JHH78" s="742"/>
      <c r="JHI78" s="742"/>
      <c r="JHJ78" s="742"/>
      <c r="JHK78" s="742"/>
      <c r="JHL78" s="742"/>
      <c r="JHM78" s="742"/>
      <c r="JHN78" s="742"/>
      <c r="JHO78" s="742"/>
      <c r="JHP78" s="742"/>
      <c r="JHQ78" s="742"/>
      <c r="JHR78" s="742"/>
      <c r="JHS78" s="742"/>
      <c r="JHT78" s="742"/>
      <c r="JHU78" s="742"/>
      <c r="JHV78" s="742"/>
      <c r="JHW78" s="742"/>
      <c r="JHX78" s="742"/>
      <c r="JHY78" s="742"/>
      <c r="JHZ78" s="742"/>
      <c r="JIA78" s="742"/>
      <c r="JIB78" s="742"/>
      <c r="JIC78" s="742"/>
      <c r="JID78" s="742"/>
      <c r="JIE78" s="742"/>
      <c r="JIF78" s="742"/>
      <c r="JIG78" s="742"/>
      <c r="JIH78" s="742"/>
      <c r="JII78" s="742"/>
      <c r="JIJ78" s="742"/>
      <c r="JIK78" s="742"/>
      <c r="JIL78" s="742"/>
      <c r="JIM78" s="742"/>
      <c r="JIN78" s="742"/>
      <c r="JIO78" s="742"/>
      <c r="JIP78" s="742"/>
      <c r="JIQ78" s="742"/>
      <c r="JIR78" s="742"/>
      <c r="JIS78" s="742"/>
      <c r="JIT78" s="742"/>
      <c r="JIU78" s="742"/>
      <c r="JIV78" s="742"/>
      <c r="JIW78" s="742"/>
      <c r="JIX78" s="742"/>
      <c r="JIY78" s="742"/>
      <c r="JIZ78" s="742"/>
      <c r="JJA78" s="742"/>
      <c r="JJB78" s="742"/>
      <c r="JJC78" s="742"/>
      <c r="JJD78" s="742"/>
      <c r="JJE78" s="742"/>
      <c r="JJF78" s="742"/>
      <c r="JJG78" s="742"/>
      <c r="JJH78" s="742"/>
      <c r="JJI78" s="742"/>
      <c r="JJJ78" s="742"/>
      <c r="JJK78" s="742"/>
      <c r="JJL78" s="742"/>
      <c r="JJM78" s="742"/>
      <c r="JJN78" s="742"/>
      <c r="JJO78" s="742"/>
      <c r="JJP78" s="742"/>
      <c r="JJQ78" s="742"/>
      <c r="JJR78" s="742"/>
      <c r="JJS78" s="742"/>
      <c r="JJT78" s="742"/>
      <c r="JJU78" s="742"/>
      <c r="JJV78" s="742"/>
      <c r="JJW78" s="742"/>
      <c r="JJX78" s="742"/>
      <c r="JJY78" s="742"/>
      <c r="JJZ78" s="742"/>
      <c r="JKA78" s="742"/>
      <c r="JKB78" s="742"/>
      <c r="JKC78" s="742"/>
      <c r="JKD78" s="742"/>
      <c r="JKE78" s="742"/>
      <c r="JKF78" s="742"/>
      <c r="JKG78" s="742"/>
      <c r="JKH78" s="742"/>
      <c r="JKI78" s="742"/>
      <c r="JKJ78" s="742"/>
      <c r="JKK78" s="742"/>
      <c r="JKL78" s="742"/>
      <c r="JKM78" s="742"/>
      <c r="JKN78" s="742"/>
      <c r="JKO78" s="742"/>
      <c r="JKP78" s="742"/>
      <c r="JKQ78" s="742"/>
      <c r="JKR78" s="742"/>
      <c r="JKS78" s="742"/>
      <c r="JKT78" s="742"/>
      <c r="JKU78" s="742"/>
      <c r="JKV78" s="742"/>
      <c r="JKW78" s="742"/>
      <c r="JKX78" s="742"/>
      <c r="JKY78" s="742"/>
      <c r="JKZ78" s="742"/>
      <c r="JLA78" s="742"/>
      <c r="JLB78" s="742"/>
      <c r="JLC78" s="742"/>
      <c r="JLD78" s="742"/>
      <c r="JLE78" s="742"/>
      <c r="JLF78" s="742"/>
      <c r="JLG78" s="742"/>
      <c r="JLH78" s="742"/>
      <c r="JLI78" s="742"/>
      <c r="JLJ78" s="742"/>
      <c r="JLK78" s="742"/>
      <c r="JLL78" s="742"/>
      <c r="JLM78" s="742"/>
      <c r="JLN78" s="742"/>
      <c r="JLO78" s="742"/>
      <c r="JLP78" s="742"/>
      <c r="JLQ78" s="742"/>
      <c r="JLR78" s="742"/>
      <c r="JLS78" s="742"/>
      <c r="JLT78" s="742"/>
      <c r="JLU78" s="742"/>
      <c r="JLV78" s="742"/>
      <c r="JLW78" s="742"/>
      <c r="JLX78" s="742"/>
      <c r="JLY78" s="742"/>
      <c r="JLZ78" s="742"/>
      <c r="JMA78" s="742"/>
      <c r="JMB78" s="742"/>
      <c r="JMC78" s="742"/>
      <c r="JMD78" s="742"/>
      <c r="JME78" s="742"/>
      <c r="JMF78" s="742"/>
      <c r="JMG78" s="742"/>
      <c r="JMH78" s="742"/>
      <c r="JMI78" s="742"/>
      <c r="JMJ78" s="742"/>
      <c r="JMK78" s="742"/>
      <c r="JML78" s="742"/>
      <c r="JMM78" s="742"/>
      <c r="JMN78" s="742"/>
      <c r="JMO78" s="742"/>
      <c r="JMP78" s="742"/>
      <c r="JMQ78" s="742"/>
      <c r="JMR78" s="742"/>
      <c r="JMS78" s="742"/>
      <c r="JMT78" s="742"/>
      <c r="JMU78" s="742"/>
      <c r="JMV78" s="742"/>
      <c r="JMW78" s="742"/>
      <c r="JMX78" s="742"/>
      <c r="JMY78" s="742"/>
      <c r="JMZ78" s="742"/>
      <c r="JNA78" s="742"/>
      <c r="JNB78" s="742"/>
      <c r="JNC78" s="742"/>
      <c r="JND78" s="742"/>
      <c r="JNE78" s="742"/>
      <c r="JNF78" s="742"/>
      <c r="JNG78" s="742"/>
      <c r="JNH78" s="742"/>
      <c r="JNI78" s="742"/>
      <c r="JNJ78" s="742"/>
      <c r="JNK78" s="742"/>
      <c r="JNL78" s="742"/>
      <c r="JNM78" s="742"/>
      <c r="JNN78" s="742"/>
      <c r="JNO78" s="742"/>
      <c r="JNP78" s="742"/>
      <c r="JNQ78" s="742"/>
      <c r="JNR78" s="742"/>
      <c r="JNS78" s="742"/>
      <c r="JNT78" s="742"/>
      <c r="JNU78" s="742"/>
      <c r="JNV78" s="742"/>
      <c r="JNW78" s="742"/>
      <c r="JNX78" s="742"/>
      <c r="JNY78" s="742"/>
      <c r="JNZ78" s="742"/>
      <c r="JOA78" s="742"/>
      <c r="JOB78" s="742"/>
      <c r="JOC78" s="742"/>
      <c r="JOD78" s="742"/>
      <c r="JOE78" s="742"/>
      <c r="JOF78" s="742"/>
      <c r="JOG78" s="742"/>
      <c r="JOH78" s="742"/>
      <c r="JOI78" s="742"/>
      <c r="JOJ78" s="742"/>
      <c r="JOK78" s="742"/>
      <c r="JOL78" s="742"/>
      <c r="JOM78" s="742"/>
      <c r="JON78" s="742"/>
      <c r="JOO78" s="742"/>
      <c r="JOP78" s="742"/>
      <c r="JOQ78" s="742"/>
      <c r="JOR78" s="742"/>
      <c r="JOS78" s="742"/>
      <c r="JOT78" s="742"/>
      <c r="JOU78" s="742"/>
      <c r="JOV78" s="742"/>
      <c r="JOW78" s="742"/>
      <c r="JOX78" s="742"/>
      <c r="JOY78" s="742"/>
      <c r="JOZ78" s="742"/>
      <c r="JPA78" s="742"/>
      <c r="JPB78" s="742"/>
      <c r="JPC78" s="742"/>
      <c r="JPD78" s="742"/>
      <c r="JPE78" s="742"/>
      <c r="JPF78" s="742"/>
      <c r="JPG78" s="742"/>
      <c r="JPH78" s="742"/>
      <c r="JPI78" s="742"/>
      <c r="JPJ78" s="742"/>
      <c r="JPK78" s="742"/>
      <c r="JPL78" s="742"/>
      <c r="JPM78" s="742"/>
      <c r="JPN78" s="742"/>
      <c r="JPO78" s="742"/>
      <c r="JPP78" s="742"/>
      <c r="JPQ78" s="742"/>
      <c r="JPR78" s="742"/>
      <c r="JPS78" s="742"/>
      <c r="JPT78" s="742"/>
      <c r="JPU78" s="742"/>
      <c r="JPV78" s="742"/>
      <c r="JPW78" s="742"/>
      <c r="JPX78" s="742"/>
      <c r="JPY78" s="742"/>
      <c r="JPZ78" s="742"/>
      <c r="JQA78" s="742"/>
      <c r="JQB78" s="742"/>
      <c r="JQC78" s="742"/>
      <c r="JQD78" s="742"/>
      <c r="JQE78" s="742"/>
      <c r="JQF78" s="742"/>
      <c r="JQG78" s="742"/>
      <c r="JQH78" s="742"/>
      <c r="JQI78" s="742"/>
      <c r="JQJ78" s="742"/>
      <c r="JQK78" s="742"/>
      <c r="JQL78" s="742"/>
      <c r="JQM78" s="742"/>
      <c r="JQN78" s="742"/>
      <c r="JQO78" s="742"/>
      <c r="JQP78" s="742"/>
      <c r="JQQ78" s="742"/>
      <c r="JQR78" s="742"/>
      <c r="JQS78" s="742"/>
      <c r="JQT78" s="742"/>
      <c r="JQU78" s="742"/>
      <c r="JQV78" s="742"/>
      <c r="JQW78" s="742"/>
      <c r="JQX78" s="742"/>
      <c r="JQY78" s="742"/>
      <c r="JQZ78" s="742"/>
      <c r="JRA78" s="742"/>
      <c r="JRB78" s="742"/>
      <c r="JRC78" s="742"/>
      <c r="JRD78" s="742"/>
      <c r="JRE78" s="742"/>
      <c r="JRF78" s="742"/>
      <c r="JRG78" s="742"/>
      <c r="JRH78" s="742"/>
      <c r="JRI78" s="742"/>
      <c r="JRJ78" s="742"/>
      <c r="JRK78" s="742"/>
      <c r="JRL78" s="742"/>
      <c r="JRM78" s="742"/>
      <c r="JRN78" s="742"/>
      <c r="JRO78" s="742"/>
      <c r="JRP78" s="742"/>
      <c r="JRQ78" s="742"/>
      <c r="JRR78" s="742"/>
      <c r="JRS78" s="742"/>
      <c r="JRT78" s="742"/>
      <c r="JRU78" s="742"/>
      <c r="JRV78" s="742"/>
      <c r="JRW78" s="742"/>
      <c r="JRX78" s="742"/>
      <c r="JRY78" s="742"/>
      <c r="JRZ78" s="742"/>
      <c r="JSA78" s="742"/>
      <c r="JSB78" s="742"/>
      <c r="JSC78" s="742"/>
      <c r="JSD78" s="742"/>
      <c r="JSE78" s="742"/>
      <c r="JSF78" s="742"/>
      <c r="JSG78" s="742"/>
      <c r="JSH78" s="742"/>
      <c r="JSI78" s="742"/>
      <c r="JSJ78" s="742"/>
      <c r="JSK78" s="742"/>
      <c r="JSL78" s="742"/>
      <c r="JSM78" s="742"/>
      <c r="JSN78" s="742"/>
      <c r="JSO78" s="742"/>
      <c r="JSP78" s="742"/>
      <c r="JSQ78" s="742"/>
      <c r="JSR78" s="742"/>
      <c r="JSS78" s="742"/>
      <c r="JST78" s="742"/>
      <c r="JSU78" s="742"/>
      <c r="JSV78" s="742"/>
      <c r="JSW78" s="742"/>
      <c r="JSX78" s="742"/>
      <c r="JSY78" s="742"/>
      <c r="JSZ78" s="742"/>
      <c r="JTA78" s="742"/>
      <c r="JTB78" s="742"/>
      <c r="JTC78" s="742"/>
      <c r="JTD78" s="742"/>
      <c r="JTE78" s="742"/>
      <c r="JTF78" s="742"/>
      <c r="JTG78" s="742"/>
      <c r="JTH78" s="742"/>
      <c r="JTI78" s="742"/>
      <c r="JTJ78" s="742"/>
      <c r="JTK78" s="742"/>
      <c r="JTL78" s="742"/>
      <c r="JTM78" s="742"/>
      <c r="JTN78" s="742"/>
      <c r="JTO78" s="742"/>
      <c r="JTP78" s="742"/>
      <c r="JTQ78" s="742"/>
      <c r="JTR78" s="742"/>
      <c r="JTS78" s="742"/>
      <c r="JTT78" s="742"/>
      <c r="JTU78" s="742"/>
      <c r="JTV78" s="742"/>
      <c r="JTW78" s="742"/>
      <c r="JTX78" s="742"/>
      <c r="JTY78" s="742"/>
      <c r="JTZ78" s="742"/>
      <c r="JUA78" s="742"/>
      <c r="JUB78" s="742"/>
      <c r="JUC78" s="742"/>
      <c r="JUD78" s="742"/>
      <c r="JUE78" s="742"/>
      <c r="JUF78" s="742"/>
      <c r="JUG78" s="742"/>
      <c r="JUH78" s="742"/>
      <c r="JUI78" s="742"/>
      <c r="JUJ78" s="742"/>
      <c r="JUK78" s="742"/>
      <c r="JUL78" s="742"/>
      <c r="JUM78" s="742"/>
      <c r="JUN78" s="742"/>
      <c r="JUO78" s="742"/>
      <c r="JUP78" s="742"/>
      <c r="JUQ78" s="742"/>
      <c r="JUR78" s="742"/>
      <c r="JUS78" s="742"/>
      <c r="JUT78" s="742"/>
      <c r="JUU78" s="742"/>
      <c r="JUV78" s="742"/>
      <c r="JUW78" s="742"/>
      <c r="JUX78" s="742"/>
      <c r="JUY78" s="742"/>
      <c r="JUZ78" s="742"/>
      <c r="JVA78" s="742"/>
      <c r="JVB78" s="742"/>
      <c r="JVC78" s="742"/>
      <c r="JVD78" s="742"/>
      <c r="JVE78" s="742"/>
      <c r="JVF78" s="742"/>
      <c r="JVG78" s="742"/>
      <c r="JVH78" s="742"/>
      <c r="JVI78" s="742"/>
      <c r="JVJ78" s="742"/>
      <c r="JVK78" s="742"/>
      <c r="JVL78" s="742"/>
      <c r="JVM78" s="742"/>
      <c r="JVN78" s="742"/>
      <c r="JVO78" s="742"/>
      <c r="JVP78" s="742"/>
      <c r="JVQ78" s="742"/>
      <c r="JVR78" s="742"/>
      <c r="JVS78" s="742"/>
      <c r="JVT78" s="742"/>
      <c r="JVU78" s="742"/>
      <c r="JVV78" s="742"/>
      <c r="JVW78" s="742"/>
      <c r="JVX78" s="742"/>
      <c r="JVY78" s="742"/>
      <c r="JVZ78" s="742"/>
      <c r="JWA78" s="742"/>
      <c r="JWB78" s="742"/>
      <c r="JWC78" s="742"/>
      <c r="JWD78" s="742"/>
      <c r="JWE78" s="742"/>
      <c r="JWF78" s="742"/>
      <c r="JWG78" s="742"/>
      <c r="JWH78" s="742"/>
      <c r="JWI78" s="742"/>
      <c r="JWJ78" s="742"/>
      <c r="JWK78" s="742"/>
      <c r="JWL78" s="742"/>
      <c r="JWM78" s="742"/>
      <c r="JWN78" s="742"/>
      <c r="JWO78" s="742"/>
      <c r="JWP78" s="742"/>
      <c r="JWQ78" s="742"/>
      <c r="JWR78" s="742"/>
      <c r="JWS78" s="742"/>
      <c r="JWT78" s="742"/>
      <c r="JWU78" s="742"/>
      <c r="JWV78" s="742"/>
      <c r="JWW78" s="742"/>
      <c r="JWX78" s="742"/>
      <c r="JWY78" s="742"/>
      <c r="JWZ78" s="742"/>
      <c r="JXA78" s="742"/>
      <c r="JXB78" s="742"/>
      <c r="JXC78" s="742"/>
      <c r="JXD78" s="742"/>
      <c r="JXE78" s="742"/>
      <c r="JXF78" s="742"/>
      <c r="JXG78" s="742"/>
      <c r="JXH78" s="742"/>
      <c r="JXI78" s="742"/>
      <c r="JXJ78" s="742"/>
      <c r="JXK78" s="742"/>
      <c r="JXL78" s="742"/>
      <c r="JXM78" s="742"/>
      <c r="JXN78" s="742"/>
      <c r="JXO78" s="742"/>
      <c r="JXP78" s="742"/>
      <c r="JXQ78" s="742"/>
      <c r="JXR78" s="742"/>
      <c r="JXS78" s="742"/>
      <c r="JXT78" s="742"/>
      <c r="JXU78" s="742"/>
      <c r="JXV78" s="742"/>
      <c r="JXW78" s="742"/>
      <c r="JXX78" s="742"/>
      <c r="JXY78" s="742"/>
      <c r="JXZ78" s="742"/>
      <c r="JYA78" s="742"/>
      <c r="JYB78" s="742"/>
      <c r="JYC78" s="742"/>
      <c r="JYD78" s="742"/>
      <c r="JYE78" s="742"/>
      <c r="JYF78" s="742"/>
      <c r="JYG78" s="742"/>
      <c r="JYH78" s="742"/>
      <c r="JYI78" s="742"/>
      <c r="JYJ78" s="742"/>
      <c r="JYK78" s="742"/>
      <c r="JYL78" s="742"/>
      <c r="JYM78" s="742"/>
      <c r="JYN78" s="742"/>
      <c r="JYO78" s="742"/>
      <c r="JYP78" s="742"/>
      <c r="JYQ78" s="742"/>
      <c r="JYR78" s="742"/>
      <c r="JYS78" s="742"/>
      <c r="JYT78" s="742"/>
      <c r="JYU78" s="742"/>
      <c r="JYV78" s="742"/>
      <c r="JYW78" s="742"/>
      <c r="JYX78" s="742"/>
      <c r="JYY78" s="742"/>
      <c r="JYZ78" s="742"/>
      <c r="JZA78" s="742"/>
      <c r="JZB78" s="742"/>
      <c r="JZC78" s="742"/>
      <c r="JZD78" s="742"/>
      <c r="JZE78" s="742"/>
      <c r="JZF78" s="742"/>
      <c r="JZG78" s="742"/>
      <c r="JZH78" s="742"/>
      <c r="JZI78" s="742"/>
      <c r="JZJ78" s="742"/>
      <c r="JZK78" s="742"/>
      <c r="JZL78" s="742"/>
      <c r="JZM78" s="742"/>
      <c r="JZN78" s="742"/>
      <c r="JZO78" s="742"/>
      <c r="JZP78" s="742"/>
      <c r="JZQ78" s="742"/>
      <c r="JZR78" s="742"/>
      <c r="JZS78" s="742"/>
      <c r="JZT78" s="742"/>
      <c r="JZU78" s="742"/>
      <c r="JZV78" s="742"/>
      <c r="JZW78" s="742"/>
      <c r="JZX78" s="742"/>
      <c r="JZY78" s="742"/>
      <c r="JZZ78" s="742"/>
      <c r="KAA78" s="742"/>
      <c r="KAB78" s="742"/>
      <c r="KAC78" s="742"/>
      <c r="KAD78" s="742"/>
      <c r="KAE78" s="742"/>
      <c r="KAF78" s="742"/>
      <c r="KAG78" s="742"/>
      <c r="KAH78" s="742"/>
      <c r="KAI78" s="742"/>
      <c r="KAJ78" s="742"/>
      <c r="KAK78" s="742"/>
      <c r="KAL78" s="742"/>
      <c r="KAM78" s="742"/>
      <c r="KAN78" s="742"/>
      <c r="KAO78" s="742"/>
      <c r="KAP78" s="742"/>
      <c r="KAQ78" s="742"/>
      <c r="KAR78" s="742"/>
      <c r="KAS78" s="742"/>
      <c r="KAT78" s="742"/>
      <c r="KAU78" s="742"/>
      <c r="KAV78" s="742"/>
      <c r="KAW78" s="742"/>
      <c r="KAX78" s="742"/>
      <c r="KAY78" s="742"/>
      <c r="KAZ78" s="742"/>
      <c r="KBA78" s="742"/>
      <c r="KBB78" s="742"/>
      <c r="KBC78" s="742"/>
      <c r="KBD78" s="742"/>
      <c r="KBE78" s="742"/>
      <c r="KBF78" s="742"/>
      <c r="KBG78" s="742"/>
      <c r="KBH78" s="742"/>
      <c r="KBI78" s="742"/>
      <c r="KBJ78" s="742"/>
      <c r="KBK78" s="742"/>
      <c r="KBL78" s="742"/>
      <c r="KBM78" s="742"/>
      <c r="KBN78" s="742"/>
      <c r="KBO78" s="742"/>
      <c r="KBP78" s="742"/>
      <c r="KBQ78" s="742"/>
      <c r="KBR78" s="742"/>
      <c r="KBS78" s="742"/>
      <c r="KBT78" s="742"/>
      <c r="KBU78" s="742"/>
      <c r="KBV78" s="742"/>
      <c r="KBW78" s="742"/>
      <c r="KBX78" s="742"/>
      <c r="KBY78" s="742"/>
      <c r="KBZ78" s="742"/>
      <c r="KCA78" s="742"/>
      <c r="KCB78" s="742"/>
      <c r="KCC78" s="742"/>
      <c r="KCD78" s="742"/>
      <c r="KCE78" s="742"/>
      <c r="KCF78" s="742"/>
      <c r="KCG78" s="742"/>
      <c r="KCH78" s="742"/>
      <c r="KCI78" s="742"/>
      <c r="KCJ78" s="742"/>
      <c r="KCK78" s="742"/>
      <c r="KCL78" s="742"/>
      <c r="KCM78" s="742"/>
      <c r="KCN78" s="742"/>
      <c r="KCO78" s="742"/>
      <c r="KCP78" s="742"/>
      <c r="KCQ78" s="742"/>
      <c r="KCR78" s="742"/>
      <c r="KCS78" s="742"/>
      <c r="KCT78" s="742"/>
      <c r="KCU78" s="742"/>
      <c r="KCV78" s="742"/>
      <c r="KCW78" s="742"/>
      <c r="KCX78" s="742"/>
      <c r="KCY78" s="742"/>
      <c r="KCZ78" s="742"/>
      <c r="KDA78" s="742"/>
      <c r="KDB78" s="742"/>
      <c r="KDC78" s="742"/>
      <c r="KDD78" s="742"/>
      <c r="KDE78" s="742"/>
      <c r="KDF78" s="742"/>
      <c r="KDG78" s="742"/>
      <c r="KDH78" s="742"/>
      <c r="KDI78" s="742"/>
      <c r="KDJ78" s="742"/>
      <c r="KDK78" s="742"/>
      <c r="KDL78" s="742"/>
      <c r="KDM78" s="742"/>
      <c r="KDN78" s="742"/>
      <c r="KDO78" s="742"/>
      <c r="KDP78" s="742"/>
      <c r="KDQ78" s="742"/>
      <c r="KDR78" s="742"/>
      <c r="KDS78" s="742"/>
      <c r="KDT78" s="742"/>
      <c r="KDU78" s="742"/>
      <c r="KDV78" s="742"/>
      <c r="KDW78" s="742"/>
      <c r="KDX78" s="742"/>
      <c r="KDY78" s="742"/>
      <c r="KDZ78" s="742"/>
      <c r="KEA78" s="742"/>
      <c r="KEB78" s="742"/>
      <c r="KEC78" s="742"/>
      <c r="KED78" s="742"/>
      <c r="KEE78" s="742"/>
      <c r="KEF78" s="742"/>
      <c r="KEG78" s="742"/>
      <c r="KEH78" s="742"/>
      <c r="KEI78" s="742"/>
      <c r="KEJ78" s="742"/>
      <c r="KEK78" s="742"/>
      <c r="KEL78" s="742"/>
      <c r="KEM78" s="742"/>
      <c r="KEN78" s="742"/>
      <c r="KEO78" s="742"/>
      <c r="KEP78" s="742"/>
      <c r="KEQ78" s="742"/>
      <c r="KER78" s="742"/>
      <c r="KES78" s="742"/>
      <c r="KET78" s="742"/>
      <c r="KEU78" s="742"/>
      <c r="KEV78" s="742"/>
      <c r="KEW78" s="742"/>
      <c r="KEX78" s="742"/>
      <c r="KEY78" s="742"/>
      <c r="KEZ78" s="742"/>
      <c r="KFA78" s="742"/>
      <c r="KFB78" s="742"/>
      <c r="KFC78" s="742"/>
      <c r="KFD78" s="742"/>
      <c r="KFE78" s="742"/>
      <c r="KFF78" s="742"/>
      <c r="KFG78" s="742"/>
      <c r="KFH78" s="742"/>
      <c r="KFI78" s="742"/>
      <c r="KFJ78" s="742"/>
      <c r="KFK78" s="742"/>
      <c r="KFL78" s="742"/>
      <c r="KFM78" s="742"/>
      <c r="KFN78" s="742"/>
      <c r="KFO78" s="742"/>
      <c r="KFP78" s="742"/>
      <c r="KFQ78" s="742"/>
      <c r="KFR78" s="742"/>
      <c r="KFS78" s="742"/>
      <c r="KFT78" s="742"/>
      <c r="KFU78" s="742"/>
      <c r="KFV78" s="742"/>
      <c r="KFW78" s="742"/>
      <c r="KFX78" s="742"/>
      <c r="KFY78" s="742"/>
      <c r="KFZ78" s="742"/>
      <c r="KGA78" s="742"/>
      <c r="KGB78" s="742"/>
      <c r="KGC78" s="742"/>
      <c r="KGD78" s="742"/>
      <c r="KGE78" s="742"/>
      <c r="KGF78" s="742"/>
      <c r="KGG78" s="742"/>
      <c r="KGH78" s="742"/>
      <c r="KGI78" s="742"/>
      <c r="KGJ78" s="742"/>
      <c r="KGK78" s="742"/>
      <c r="KGL78" s="742"/>
      <c r="KGM78" s="742"/>
      <c r="KGN78" s="742"/>
      <c r="KGO78" s="742"/>
      <c r="KGP78" s="742"/>
      <c r="KGQ78" s="742"/>
      <c r="KGR78" s="742"/>
      <c r="KGS78" s="742"/>
      <c r="KGT78" s="742"/>
      <c r="KGU78" s="742"/>
      <c r="KGV78" s="742"/>
      <c r="KGW78" s="742"/>
      <c r="KGX78" s="742"/>
      <c r="KGY78" s="742"/>
      <c r="KGZ78" s="742"/>
      <c r="KHA78" s="742"/>
      <c r="KHB78" s="742"/>
      <c r="KHC78" s="742"/>
      <c r="KHD78" s="742"/>
      <c r="KHE78" s="742"/>
      <c r="KHF78" s="742"/>
      <c r="KHG78" s="742"/>
      <c r="KHH78" s="742"/>
      <c r="KHI78" s="742"/>
      <c r="KHJ78" s="742"/>
      <c r="KHK78" s="742"/>
      <c r="KHL78" s="742"/>
      <c r="KHM78" s="742"/>
      <c r="KHN78" s="742"/>
      <c r="KHO78" s="742"/>
      <c r="KHP78" s="742"/>
      <c r="KHQ78" s="742"/>
      <c r="KHR78" s="742"/>
      <c r="KHS78" s="742"/>
      <c r="KHT78" s="742"/>
      <c r="KHU78" s="742"/>
      <c r="KHV78" s="742"/>
      <c r="KHW78" s="742"/>
      <c r="KHX78" s="742"/>
      <c r="KHY78" s="742"/>
      <c r="KHZ78" s="742"/>
      <c r="KIA78" s="742"/>
      <c r="KIB78" s="742"/>
      <c r="KIC78" s="742"/>
      <c r="KID78" s="742"/>
      <c r="KIE78" s="742"/>
      <c r="KIF78" s="742"/>
      <c r="KIG78" s="742"/>
      <c r="KIH78" s="742"/>
      <c r="KII78" s="742"/>
      <c r="KIJ78" s="742"/>
      <c r="KIK78" s="742"/>
      <c r="KIL78" s="742"/>
      <c r="KIM78" s="742"/>
      <c r="KIN78" s="742"/>
      <c r="KIO78" s="742"/>
      <c r="KIP78" s="742"/>
      <c r="KIQ78" s="742"/>
      <c r="KIR78" s="742"/>
      <c r="KIS78" s="742"/>
      <c r="KIT78" s="742"/>
      <c r="KIU78" s="742"/>
      <c r="KIV78" s="742"/>
      <c r="KIW78" s="742"/>
      <c r="KIX78" s="742"/>
      <c r="KIY78" s="742"/>
      <c r="KIZ78" s="742"/>
      <c r="KJA78" s="742"/>
      <c r="KJB78" s="742"/>
      <c r="KJC78" s="742"/>
      <c r="KJD78" s="742"/>
      <c r="KJE78" s="742"/>
      <c r="KJF78" s="742"/>
      <c r="KJG78" s="742"/>
      <c r="KJH78" s="742"/>
      <c r="KJI78" s="742"/>
      <c r="KJJ78" s="742"/>
      <c r="KJK78" s="742"/>
      <c r="KJL78" s="742"/>
      <c r="KJM78" s="742"/>
      <c r="KJN78" s="742"/>
      <c r="KJO78" s="742"/>
      <c r="KJP78" s="742"/>
      <c r="KJQ78" s="742"/>
      <c r="KJR78" s="742"/>
      <c r="KJS78" s="742"/>
      <c r="KJT78" s="742"/>
      <c r="KJU78" s="742"/>
      <c r="KJV78" s="742"/>
      <c r="KJW78" s="742"/>
      <c r="KJX78" s="742"/>
      <c r="KJY78" s="742"/>
      <c r="KJZ78" s="742"/>
      <c r="KKA78" s="742"/>
      <c r="KKB78" s="742"/>
      <c r="KKC78" s="742"/>
      <c r="KKD78" s="742"/>
      <c r="KKE78" s="742"/>
      <c r="KKF78" s="742"/>
      <c r="KKG78" s="742"/>
      <c r="KKH78" s="742"/>
      <c r="KKI78" s="742"/>
      <c r="KKJ78" s="742"/>
      <c r="KKK78" s="742"/>
      <c r="KKL78" s="742"/>
      <c r="KKM78" s="742"/>
      <c r="KKN78" s="742"/>
      <c r="KKO78" s="742"/>
      <c r="KKP78" s="742"/>
      <c r="KKQ78" s="742"/>
      <c r="KKR78" s="742"/>
      <c r="KKS78" s="742"/>
      <c r="KKT78" s="742"/>
      <c r="KKU78" s="742"/>
      <c r="KKV78" s="742"/>
      <c r="KKW78" s="742"/>
      <c r="KKX78" s="742"/>
      <c r="KKY78" s="742"/>
      <c r="KKZ78" s="742"/>
      <c r="KLA78" s="742"/>
      <c r="KLB78" s="742"/>
      <c r="KLC78" s="742"/>
      <c r="KLD78" s="742"/>
      <c r="KLE78" s="742"/>
      <c r="KLF78" s="742"/>
      <c r="KLG78" s="742"/>
      <c r="KLH78" s="742"/>
      <c r="KLI78" s="742"/>
      <c r="KLJ78" s="742"/>
      <c r="KLK78" s="742"/>
      <c r="KLL78" s="742"/>
      <c r="KLM78" s="742"/>
      <c r="KLN78" s="742"/>
      <c r="KLO78" s="742"/>
      <c r="KLP78" s="742"/>
      <c r="KLQ78" s="742"/>
      <c r="KLR78" s="742"/>
      <c r="KLS78" s="742"/>
      <c r="KLT78" s="742"/>
      <c r="KLU78" s="742"/>
      <c r="KLV78" s="742"/>
      <c r="KLW78" s="742"/>
      <c r="KLX78" s="742"/>
      <c r="KLY78" s="742"/>
      <c r="KLZ78" s="742"/>
      <c r="KMA78" s="742"/>
      <c r="KMB78" s="742"/>
      <c r="KMC78" s="742"/>
      <c r="KMD78" s="742"/>
      <c r="KME78" s="742"/>
      <c r="KMF78" s="742"/>
      <c r="KMG78" s="742"/>
      <c r="KMH78" s="742"/>
      <c r="KMI78" s="742"/>
      <c r="KMJ78" s="742"/>
      <c r="KMK78" s="742"/>
      <c r="KML78" s="742"/>
      <c r="KMM78" s="742"/>
      <c r="KMN78" s="742"/>
      <c r="KMO78" s="742"/>
      <c r="KMP78" s="742"/>
      <c r="KMQ78" s="742"/>
      <c r="KMR78" s="742"/>
      <c r="KMS78" s="742"/>
      <c r="KMT78" s="742"/>
      <c r="KMU78" s="742"/>
      <c r="KMV78" s="742"/>
      <c r="KMW78" s="742"/>
      <c r="KMX78" s="742"/>
      <c r="KMY78" s="742"/>
      <c r="KMZ78" s="742"/>
      <c r="KNA78" s="742"/>
      <c r="KNB78" s="742"/>
      <c r="KNC78" s="742"/>
      <c r="KND78" s="742"/>
      <c r="KNE78" s="742"/>
      <c r="KNF78" s="742"/>
      <c r="KNG78" s="742"/>
      <c r="KNH78" s="742"/>
      <c r="KNI78" s="742"/>
      <c r="KNJ78" s="742"/>
      <c r="KNK78" s="742"/>
      <c r="KNL78" s="742"/>
      <c r="KNM78" s="742"/>
      <c r="KNN78" s="742"/>
      <c r="KNO78" s="742"/>
      <c r="KNP78" s="742"/>
      <c r="KNQ78" s="742"/>
      <c r="KNR78" s="742"/>
      <c r="KNS78" s="742"/>
      <c r="KNT78" s="742"/>
      <c r="KNU78" s="742"/>
      <c r="KNV78" s="742"/>
      <c r="KNW78" s="742"/>
      <c r="KNX78" s="742"/>
      <c r="KNY78" s="742"/>
      <c r="KNZ78" s="742"/>
      <c r="KOA78" s="742"/>
      <c r="KOB78" s="742"/>
      <c r="KOC78" s="742"/>
      <c r="KOD78" s="742"/>
      <c r="KOE78" s="742"/>
      <c r="KOF78" s="742"/>
      <c r="KOG78" s="742"/>
      <c r="KOH78" s="742"/>
      <c r="KOI78" s="742"/>
      <c r="KOJ78" s="742"/>
      <c r="KOK78" s="742"/>
      <c r="KOL78" s="742"/>
      <c r="KOM78" s="742"/>
      <c r="KON78" s="742"/>
      <c r="KOO78" s="742"/>
      <c r="KOP78" s="742"/>
      <c r="KOQ78" s="742"/>
      <c r="KOR78" s="742"/>
      <c r="KOS78" s="742"/>
      <c r="KOT78" s="742"/>
      <c r="KOU78" s="742"/>
      <c r="KOV78" s="742"/>
      <c r="KOW78" s="742"/>
      <c r="KOX78" s="742"/>
      <c r="KOY78" s="742"/>
      <c r="KOZ78" s="742"/>
      <c r="KPA78" s="742"/>
      <c r="KPB78" s="742"/>
      <c r="KPC78" s="742"/>
      <c r="KPD78" s="742"/>
      <c r="KPE78" s="742"/>
      <c r="KPF78" s="742"/>
      <c r="KPG78" s="742"/>
      <c r="KPH78" s="742"/>
      <c r="KPI78" s="742"/>
      <c r="KPJ78" s="742"/>
      <c r="KPK78" s="742"/>
      <c r="KPL78" s="742"/>
      <c r="KPM78" s="742"/>
      <c r="KPN78" s="742"/>
      <c r="KPO78" s="742"/>
      <c r="KPP78" s="742"/>
      <c r="KPQ78" s="742"/>
      <c r="KPR78" s="742"/>
      <c r="KPS78" s="742"/>
      <c r="KPT78" s="742"/>
      <c r="KPU78" s="742"/>
      <c r="KPV78" s="742"/>
      <c r="KPW78" s="742"/>
      <c r="KPX78" s="742"/>
      <c r="KPY78" s="742"/>
      <c r="KPZ78" s="742"/>
      <c r="KQA78" s="742"/>
      <c r="KQB78" s="742"/>
      <c r="KQC78" s="742"/>
      <c r="KQD78" s="742"/>
      <c r="KQE78" s="742"/>
      <c r="KQF78" s="742"/>
      <c r="KQG78" s="742"/>
      <c r="KQH78" s="742"/>
      <c r="KQI78" s="742"/>
      <c r="KQJ78" s="742"/>
      <c r="KQK78" s="742"/>
      <c r="KQL78" s="742"/>
      <c r="KQM78" s="742"/>
      <c r="KQN78" s="742"/>
      <c r="KQO78" s="742"/>
      <c r="KQP78" s="742"/>
      <c r="KQQ78" s="742"/>
      <c r="KQR78" s="742"/>
      <c r="KQS78" s="742"/>
      <c r="KQT78" s="742"/>
      <c r="KQU78" s="742"/>
      <c r="KQV78" s="742"/>
      <c r="KQW78" s="742"/>
      <c r="KQX78" s="742"/>
      <c r="KQY78" s="742"/>
      <c r="KQZ78" s="742"/>
      <c r="KRA78" s="742"/>
      <c r="KRB78" s="742"/>
      <c r="KRC78" s="742"/>
      <c r="KRD78" s="742"/>
      <c r="KRE78" s="742"/>
      <c r="KRF78" s="742"/>
      <c r="KRG78" s="742"/>
      <c r="KRH78" s="742"/>
      <c r="KRI78" s="742"/>
      <c r="KRJ78" s="742"/>
      <c r="KRK78" s="742"/>
      <c r="KRL78" s="742"/>
      <c r="KRM78" s="742"/>
      <c r="KRN78" s="742"/>
      <c r="KRO78" s="742"/>
      <c r="KRP78" s="742"/>
      <c r="KRQ78" s="742"/>
      <c r="KRR78" s="742"/>
      <c r="KRS78" s="742"/>
      <c r="KRT78" s="742"/>
      <c r="KRU78" s="742"/>
      <c r="KRV78" s="742"/>
      <c r="KRW78" s="742"/>
      <c r="KRX78" s="742"/>
      <c r="KRY78" s="742"/>
      <c r="KRZ78" s="742"/>
      <c r="KSA78" s="742"/>
      <c r="KSB78" s="742"/>
      <c r="KSC78" s="742"/>
      <c r="KSD78" s="742"/>
      <c r="KSE78" s="742"/>
      <c r="KSF78" s="742"/>
      <c r="KSG78" s="742"/>
      <c r="KSH78" s="742"/>
      <c r="KSI78" s="742"/>
      <c r="KSJ78" s="742"/>
      <c r="KSK78" s="742"/>
      <c r="KSL78" s="742"/>
      <c r="KSM78" s="742"/>
      <c r="KSN78" s="742"/>
      <c r="KSO78" s="742"/>
      <c r="KSP78" s="742"/>
      <c r="KSQ78" s="742"/>
      <c r="KSR78" s="742"/>
      <c r="KSS78" s="742"/>
      <c r="KST78" s="742"/>
      <c r="KSU78" s="742"/>
      <c r="KSV78" s="742"/>
      <c r="KSW78" s="742"/>
      <c r="KSX78" s="742"/>
      <c r="KSY78" s="742"/>
      <c r="KSZ78" s="742"/>
      <c r="KTA78" s="742"/>
      <c r="KTB78" s="742"/>
      <c r="KTC78" s="742"/>
      <c r="KTD78" s="742"/>
      <c r="KTE78" s="742"/>
      <c r="KTF78" s="742"/>
      <c r="KTG78" s="742"/>
      <c r="KTH78" s="742"/>
      <c r="KTI78" s="742"/>
      <c r="KTJ78" s="742"/>
      <c r="KTK78" s="742"/>
      <c r="KTL78" s="742"/>
      <c r="KTM78" s="742"/>
      <c r="KTN78" s="742"/>
      <c r="KTO78" s="742"/>
      <c r="KTP78" s="742"/>
      <c r="KTQ78" s="742"/>
      <c r="KTR78" s="742"/>
      <c r="KTS78" s="742"/>
      <c r="KTT78" s="742"/>
      <c r="KTU78" s="742"/>
      <c r="KTV78" s="742"/>
      <c r="KTW78" s="742"/>
      <c r="KTX78" s="742"/>
      <c r="KTY78" s="742"/>
      <c r="KTZ78" s="742"/>
      <c r="KUA78" s="742"/>
      <c r="KUB78" s="742"/>
      <c r="KUC78" s="742"/>
      <c r="KUD78" s="742"/>
      <c r="KUE78" s="742"/>
      <c r="KUF78" s="742"/>
      <c r="KUG78" s="742"/>
      <c r="KUH78" s="742"/>
      <c r="KUI78" s="742"/>
      <c r="KUJ78" s="742"/>
      <c r="KUK78" s="742"/>
      <c r="KUL78" s="742"/>
      <c r="KUM78" s="742"/>
      <c r="KUN78" s="742"/>
      <c r="KUO78" s="742"/>
      <c r="KUP78" s="742"/>
      <c r="KUQ78" s="742"/>
      <c r="KUR78" s="742"/>
      <c r="KUS78" s="742"/>
      <c r="KUT78" s="742"/>
      <c r="KUU78" s="742"/>
      <c r="KUV78" s="742"/>
      <c r="KUW78" s="742"/>
      <c r="KUX78" s="742"/>
      <c r="KUY78" s="742"/>
      <c r="KUZ78" s="742"/>
      <c r="KVA78" s="742"/>
      <c r="KVB78" s="742"/>
      <c r="KVC78" s="742"/>
      <c r="KVD78" s="742"/>
      <c r="KVE78" s="742"/>
      <c r="KVF78" s="742"/>
      <c r="KVG78" s="742"/>
      <c r="KVH78" s="742"/>
      <c r="KVI78" s="742"/>
      <c r="KVJ78" s="742"/>
      <c r="KVK78" s="742"/>
      <c r="KVL78" s="742"/>
      <c r="KVM78" s="742"/>
      <c r="KVN78" s="742"/>
      <c r="KVO78" s="742"/>
      <c r="KVP78" s="742"/>
      <c r="KVQ78" s="742"/>
      <c r="KVR78" s="742"/>
      <c r="KVS78" s="742"/>
      <c r="KVT78" s="742"/>
      <c r="KVU78" s="742"/>
      <c r="KVV78" s="742"/>
      <c r="KVW78" s="742"/>
      <c r="KVX78" s="742"/>
      <c r="KVY78" s="742"/>
      <c r="KVZ78" s="742"/>
      <c r="KWA78" s="742"/>
      <c r="KWB78" s="742"/>
      <c r="KWC78" s="742"/>
      <c r="KWD78" s="742"/>
      <c r="KWE78" s="742"/>
      <c r="KWF78" s="742"/>
      <c r="KWG78" s="742"/>
      <c r="KWH78" s="742"/>
      <c r="KWI78" s="742"/>
      <c r="KWJ78" s="742"/>
      <c r="KWK78" s="742"/>
      <c r="KWL78" s="742"/>
      <c r="KWM78" s="742"/>
      <c r="KWN78" s="742"/>
      <c r="KWO78" s="742"/>
      <c r="KWP78" s="742"/>
      <c r="KWQ78" s="742"/>
      <c r="KWR78" s="742"/>
      <c r="KWS78" s="742"/>
      <c r="KWT78" s="742"/>
      <c r="KWU78" s="742"/>
      <c r="KWV78" s="742"/>
      <c r="KWW78" s="742"/>
      <c r="KWX78" s="742"/>
      <c r="KWY78" s="742"/>
      <c r="KWZ78" s="742"/>
      <c r="KXA78" s="742"/>
      <c r="KXB78" s="742"/>
      <c r="KXC78" s="742"/>
      <c r="KXD78" s="742"/>
      <c r="KXE78" s="742"/>
      <c r="KXF78" s="742"/>
      <c r="KXG78" s="742"/>
      <c r="KXH78" s="742"/>
      <c r="KXI78" s="742"/>
      <c r="KXJ78" s="742"/>
      <c r="KXK78" s="742"/>
      <c r="KXL78" s="742"/>
      <c r="KXM78" s="742"/>
      <c r="KXN78" s="742"/>
      <c r="KXO78" s="742"/>
      <c r="KXP78" s="742"/>
      <c r="KXQ78" s="742"/>
      <c r="KXR78" s="742"/>
      <c r="KXS78" s="742"/>
      <c r="KXT78" s="742"/>
      <c r="KXU78" s="742"/>
      <c r="KXV78" s="742"/>
      <c r="KXW78" s="742"/>
      <c r="KXX78" s="742"/>
      <c r="KXY78" s="742"/>
      <c r="KXZ78" s="742"/>
      <c r="KYA78" s="742"/>
      <c r="KYB78" s="742"/>
      <c r="KYC78" s="742"/>
      <c r="KYD78" s="742"/>
      <c r="KYE78" s="742"/>
      <c r="KYF78" s="742"/>
      <c r="KYG78" s="742"/>
      <c r="KYH78" s="742"/>
      <c r="KYI78" s="742"/>
      <c r="KYJ78" s="742"/>
      <c r="KYK78" s="742"/>
      <c r="KYL78" s="742"/>
      <c r="KYM78" s="742"/>
      <c r="KYN78" s="742"/>
      <c r="KYO78" s="742"/>
      <c r="KYP78" s="742"/>
      <c r="KYQ78" s="742"/>
      <c r="KYR78" s="742"/>
      <c r="KYS78" s="742"/>
      <c r="KYT78" s="742"/>
      <c r="KYU78" s="742"/>
      <c r="KYV78" s="742"/>
      <c r="KYW78" s="742"/>
      <c r="KYX78" s="742"/>
      <c r="KYY78" s="742"/>
      <c r="KYZ78" s="742"/>
      <c r="KZA78" s="742"/>
      <c r="KZB78" s="742"/>
      <c r="KZC78" s="742"/>
      <c r="KZD78" s="742"/>
      <c r="KZE78" s="742"/>
      <c r="KZF78" s="742"/>
      <c r="KZG78" s="742"/>
      <c r="KZH78" s="742"/>
      <c r="KZI78" s="742"/>
      <c r="KZJ78" s="742"/>
      <c r="KZK78" s="742"/>
      <c r="KZL78" s="742"/>
      <c r="KZM78" s="742"/>
      <c r="KZN78" s="742"/>
      <c r="KZO78" s="742"/>
      <c r="KZP78" s="742"/>
      <c r="KZQ78" s="742"/>
      <c r="KZR78" s="742"/>
      <c r="KZS78" s="742"/>
      <c r="KZT78" s="742"/>
      <c r="KZU78" s="742"/>
      <c r="KZV78" s="742"/>
      <c r="KZW78" s="742"/>
      <c r="KZX78" s="742"/>
      <c r="KZY78" s="742"/>
      <c r="KZZ78" s="742"/>
      <c r="LAA78" s="742"/>
      <c r="LAB78" s="742"/>
      <c r="LAC78" s="742"/>
      <c r="LAD78" s="742"/>
      <c r="LAE78" s="742"/>
      <c r="LAF78" s="742"/>
      <c r="LAG78" s="742"/>
      <c r="LAH78" s="742"/>
      <c r="LAI78" s="742"/>
      <c r="LAJ78" s="742"/>
      <c r="LAK78" s="742"/>
      <c r="LAL78" s="742"/>
      <c r="LAM78" s="742"/>
      <c r="LAN78" s="742"/>
      <c r="LAO78" s="742"/>
      <c r="LAP78" s="742"/>
      <c r="LAQ78" s="742"/>
      <c r="LAR78" s="742"/>
      <c r="LAS78" s="742"/>
      <c r="LAT78" s="742"/>
      <c r="LAU78" s="742"/>
      <c r="LAV78" s="742"/>
      <c r="LAW78" s="742"/>
      <c r="LAX78" s="742"/>
      <c r="LAY78" s="742"/>
      <c r="LAZ78" s="742"/>
      <c r="LBA78" s="742"/>
      <c r="LBB78" s="742"/>
      <c r="LBC78" s="742"/>
      <c r="LBD78" s="742"/>
      <c r="LBE78" s="742"/>
      <c r="LBF78" s="742"/>
      <c r="LBG78" s="742"/>
      <c r="LBH78" s="742"/>
      <c r="LBI78" s="742"/>
      <c r="LBJ78" s="742"/>
      <c r="LBK78" s="742"/>
      <c r="LBL78" s="742"/>
      <c r="LBM78" s="742"/>
      <c r="LBN78" s="742"/>
      <c r="LBO78" s="742"/>
      <c r="LBP78" s="742"/>
      <c r="LBQ78" s="742"/>
      <c r="LBR78" s="742"/>
      <c r="LBS78" s="742"/>
      <c r="LBT78" s="742"/>
      <c r="LBU78" s="742"/>
      <c r="LBV78" s="742"/>
      <c r="LBW78" s="742"/>
      <c r="LBX78" s="742"/>
      <c r="LBY78" s="742"/>
      <c r="LBZ78" s="742"/>
      <c r="LCA78" s="742"/>
      <c r="LCB78" s="742"/>
      <c r="LCC78" s="742"/>
      <c r="LCD78" s="742"/>
      <c r="LCE78" s="742"/>
      <c r="LCF78" s="742"/>
      <c r="LCG78" s="742"/>
      <c r="LCH78" s="742"/>
      <c r="LCI78" s="742"/>
      <c r="LCJ78" s="742"/>
      <c r="LCK78" s="742"/>
      <c r="LCL78" s="742"/>
      <c r="LCM78" s="742"/>
      <c r="LCN78" s="742"/>
      <c r="LCO78" s="742"/>
      <c r="LCP78" s="742"/>
      <c r="LCQ78" s="742"/>
      <c r="LCR78" s="742"/>
      <c r="LCS78" s="742"/>
      <c r="LCT78" s="742"/>
      <c r="LCU78" s="742"/>
      <c r="LCV78" s="742"/>
      <c r="LCW78" s="742"/>
      <c r="LCX78" s="742"/>
      <c r="LCY78" s="742"/>
      <c r="LCZ78" s="742"/>
      <c r="LDA78" s="742"/>
      <c r="LDB78" s="742"/>
      <c r="LDC78" s="742"/>
      <c r="LDD78" s="742"/>
      <c r="LDE78" s="742"/>
      <c r="LDF78" s="742"/>
      <c r="LDG78" s="742"/>
      <c r="LDH78" s="742"/>
      <c r="LDI78" s="742"/>
      <c r="LDJ78" s="742"/>
      <c r="LDK78" s="742"/>
      <c r="LDL78" s="742"/>
      <c r="LDM78" s="742"/>
      <c r="LDN78" s="742"/>
      <c r="LDO78" s="742"/>
      <c r="LDP78" s="742"/>
      <c r="LDQ78" s="742"/>
      <c r="LDR78" s="742"/>
      <c r="LDS78" s="742"/>
      <c r="LDT78" s="742"/>
      <c r="LDU78" s="742"/>
      <c r="LDV78" s="742"/>
      <c r="LDW78" s="742"/>
      <c r="LDX78" s="742"/>
      <c r="LDY78" s="742"/>
      <c r="LDZ78" s="742"/>
      <c r="LEA78" s="742"/>
      <c r="LEB78" s="742"/>
      <c r="LEC78" s="742"/>
      <c r="LED78" s="742"/>
      <c r="LEE78" s="742"/>
      <c r="LEF78" s="742"/>
      <c r="LEG78" s="742"/>
      <c r="LEH78" s="742"/>
      <c r="LEI78" s="742"/>
      <c r="LEJ78" s="742"/>
      <c r="LEK78" s="742"/>
      <c r="LEL78" s="742"/>
      <c r="LEM78" s="742"/>
      <c r="LEN78" s="742"/>
      <c r="LEO78" s="742"/>
      <c r="LEP78" s="742"/>
      <c r="LEQ78" s="742"/>
      <c r="LER78" s="742"/>
      <c r="LES78" s="742"/>
      <c r="LET78" s="742"/>
      <c r="LEU78" s="742"/>
      <c r="LEV78" s="742"/>
      <c r="LEW78" s="742"/>
      <c r="LEX78" s="742"/>
      <c r="LEY78" s="742"/>
      <c r="LEZ78" s="742"/>
      <c r="LFA78" s="742"/>
      <c r="LFB78" s="742"/>
      <c r="LFC78" s="742"/>
      <c r="LFD78" s="742"/>
      <c r="LFE78" s="742"/>
      <c r="LFF78" s="742"/>
      <c r="LFG78" s="742"/>
      <c r="LFH78" s="742"/>
      <c r="LFI78" s="742"/>
      <c r="LFJ78" s="742"/>
      <c r="LFK78" s="742"/>
      <c r="LFL78" s="742"/>
      <c r="LFM78" s="742"/>
      <c r="LFN78" s="742"/>
      <c r="LFO78" s="742"/>
      <c r="LFP78" s="742"/>
      <c r="LFQ78" s="742"/>
      <c r="LFR78" s="742"/>
      <c r="LFS78" s="742"/>
      <c r="LFT78" s="742"/>
      <c r="LFU78" s="742"/>
      <c r="LFV78" s="742"/>
      <c r="LFW78" s="742"/>
      <c r="LFX78" s="742"/>
      <c r="LFY78" s="742"/>
      <c r="LFZ78" s="742"/>
      <c r="LGA78" s="742"/>
      <c r="LGB78" s="742"/>
      <c r="LGC78" s="742"/>
      <c r="LGD78" s="742"/>
      <c r="LGE78" s="742"/>
      <c r="LGF78" s="742"/>
      <c r="LGG78" s="742"/>
      <c r="LGH78" s="742"/>
      <c r="LGI78" s="742"/>
      <c r="LGJ78" s="742"/>
      <c r="LGK78" s="742"/>
      <c r="LGL78" s="742"/>
      <c r="LGM78" s="742"/>
      <c r="LGN78" s="742"/>
      <c r="LGO78" s="742"/>
      <c r="LGP78" s="742"/>
      <c r="LGQ78" s="742"/>
      <c r="LGR78" s="742"/>
      <c r="LGS78" s="742"/>
      <c r="LGT78" s="742"/>
      <c r="LGU78" s="742"/>
      <c r="LGV78" s="742"/>
      <c r="LGW78" s="742"/>
      <c r="LGX78" s="742"/>
      <c r="LGY78" s="742"/>
      <c r="LGZ78" s="742"/>
      <c r="LHA78" s="742"/>
      <c r="LHB78" s="742"/>
      <c r="LHC78" s="742"/>
      <c r="LHD78" s="742"/>
      <c r="LHE78" s="742"/>
      <c r="LHF78" s="742"/>
      <c r="LHG78" s="742"/>
      <c r="LHH78" s="742"/>
      <c r="LHI78" s="742"/>
      <c r="LHJ78" s="742"/>
      <c r="LHK78" s="742"/>
      <c r="LHL78" s="742"/>
      <c r="LHM78" s="742"/>
      <c r="LHN78" s="742"/>
      <c r="LHO78" s="742"/>
      <c r="LHP78" s="742"/>
      <c r="LHQ78" s="742"/>
      <c r="LHR78" s="742"/>
      <c r="LHS78" s="742"/>
      <c r="LHT78" s="742"/>
      <c r="LHU78" s="742"/>
      <c r="LHV78" s="742"/>
      <c r="LHW78" s="742"/>
      <c r="LHX78" s="742"/>
      <c r="LHY78" s="742"/>
      <c r="LHZ78" s="742"/>
      <c r="LIA78" s="742"/>
      <c r="LIB78" s="742"/>
      <c r="LIC78" s="742"/>
      <c r="LID78" s="742"/>
      <c r="LIE78" s="742"/>
      <c r="LIF78" s="742"/>
      <c r="LIG78" s="742"/>
      <c r="LIH78" s="742"/>
      <c r="LII78" s="742"/>
      <c r="LIJ78" s="742"/>
      <c r="LIK78" s="742"/>
      <c r="LIL78" s="742"/>
      <c r="LIM78" s="742"/>
      <c r="LIN78" s="742"/>
      <c r="LIO78" s="742"/>
      <c r="LIP78" s="742"/>
      <c r="LIQ78" s="742"/>
      <c r="LIR78" s="742"/>
      <c r="LIS78" s="742"/>
      <c r="LIT78" s="742"/>
      <c r="LIU78" s="742"/>
      <c r="LIV78" s="742"/>
      <c r="LIW78" s="742"/>
      <c r="LIX78" s="742"/>
      <c r="LIY78" s="742"/>
      <c r="LIZ78" s="742"/>
      <c r="LJA78" s="742"/>
      <c r="LJB78" s="742"/>
      <c r="LJC78" s="742"/>
      <c r="LJD78" s="742"/>
      <c r="LJE78" s="742"/>
      <c r="LJF78" s="742"/>
      <c r="LJG78" s="742"/>
      <c r="LJH78" s="742"/>
      <c r="LJI78" s="742"/>
      <c r="LJJ78" s="742"/>
      <c r="LJK78" s="742"/>
      <c r="LJL78" s="742"/>
      <c r="LJM78" s="742"/>
      <c r="LJN78" s="742"/>
      <c r="LJO78" s="742"/>
      <c r="LJP78" s="742"/>
      <c r="LJQ78" s="742"/>
      <c r="LJR78" s="742"/>
      <c r="LJS78" s="742"/>
      <c r="LJT78" s="742"/>
      <c r="LJU78" s="742"/>
      <c r="LJV78" s="742"/>
      <c r="LJW78" s="742"/>
      <c r="LJX78" s="742"/>
      <c r="LJY78" s="742"/>
      <c r="LJZ78" s="742"/>
      <c r="LKA78" s="742"/>
      <c r="LKB78" s="742"/>
      <c r="LKC78" s="742"/>
      <c r="LKD78" s="742"/>
      <c r="LKE78" s="742"/>
      <c r="LKF78" s="742"/>
      <c r="LKG78" s="742"/>
      <c r="LKH78" s="742"/>
      <c r="LKI78" s="742"/>
      <c r="LKJ78" s="742"/>
      <c r="LKK78" s="742"/>
      <c r="LKL78" s="742"/>
      <c r="LKM78" s="742"/>
      <c r="LKN78" s="742"/>
      <c r="LKO78" s="742"/>
      <c r="LKP78" s="742"/>
      <c r="LKQ78" s="742"/>
      <c r="LKR78" s="742"/>
      <c r="LKS78" s="742"/>
      <c r="LKT78" s="742"/>
      <c r="LKU78" s="742"/>
      <c r="LKV78" s="742"/>
      <c r="LKW78" s="742"/>
      <c r="LKX78" s="742"/>
      <c r="LKY78" s="742"/>
      <c r="LKZ78" s="742"/>
      <c r="LLA78" s="742"/>
      <c r="LLB78" s="742"/>
      <c r="LLC78" s="742"/>
      <c r="LLD78" s="742"/>
      <c r="LLE78" s="742"/>
      <c r="LLF78" s="742"/>
      <c r="LLG78" s="742"/>
      <c r="LLH78" s="742"/>
      <c r="LLI78" s="742"/>
      <c r="LLJ78" s="742"/>
      <c r="LLK78" s="742"/>
      <c r="LLL78" s="742"/>
      <c r="LLM78" s="742"/>
      <c r="LLN78" s="742"/>
      <c r="LLO78" s="742"/>
      <c r="LLP78" s="742"/>
      <c r="LLQ78" s="742"/>
      <c r="LLR78" s="742"/>
      <c r="LLS78" s="742"/>
      <c r="LLT78" s="742"/>
      <c r="LLU78" s="742"/>
      <c r="LLV78" s="742"/>
      <c r="LLW78" s="742"/>
      <c r="LLX78" s="742"/>
      <c r="LLY78" s="742"/>
      <c r="LLZ78" s="742"/>
      <c r="LMA78" s="742"/>
      <c r="LMB78" s="742"/>
      <c r="LMC78" s="742"/>
      <c r="LMD78" s="742"/>
      <c r="LME78" s="742"/>
      <c r="LMF78" s="742"/>
      <c r="LMG78" s="742"/>
      <c r="LMH78" s="742"/>
      <c r="LMI78" s="742"/>
      <c r="LMJ78" s="742"/>
      <c r="LMK78" s="742"/>
      <c r="LML78" s="742"/>
      <c r="LMM78" s="742"/>
      <c r="LMN78" s="742"/>
      <c r="LMO78" s="742"/>
      <c r="LMP78" s="742"/>
      <c r="LMQ78" s="742"/>
      <c r="LMR78" s="742"/>
      <c r="LMS78" s="742"/>
      <c r="LMT78" s="742"/>
      <c r="LMU78" s="742"/>
      <c r="LMV78" s="742"/>
      <c r="LMW78" s="742"/>
      <c r="LMX78" s="742"/>
      <c r="LMY78" s="742"/>
      <c r="LMZ78" s="742"/>
      <c r="LNA78" s="742"/>
      <c r="LNB78" s="742"/>
      <c r="LNC78" s="742"/>
      <c r="LND78" s="742"/>
      <c r="LNE78" s="742"/>
      <c r="LNF78" s="742"/>
      <c r="LNG78" s="742"/>
      <c r="LNH78" s="742"/>
      <c r="LNI78" s="742"/>
      <c r="LNJ78" s="742"/>
      <c r="LNK78" s="742"/>
      <c r="LNL78" s="742"/>
      <c r="LNM78" s="742"/>
      <c r="LNN78" s="742"/>
      <c r="LNO78" s="742"/>
      <c r="LNP78" s="742"/>
      <c r="LNQ78" s="742"/>
      <c r="LNR78" s="742"/>
      <c r="LNS78" s="742"/>
      <c r="LNT78" s="742"/>
      <c r="LNU78" s="742"/>
      <c r="LNV78" s="742"/>
      <c r="LNW78" s="742"/>
      <c r="LNX78" s="742"/>
      <c r="LNY78" s="742"/>
      <c r="LNZ78" s="742"/>
      <c r="LOA78" s="742"/>
      <c r="LOB78" s="742"/>
      <c r="LOC78" s="742"/>
      <c r="LOD78" s="742"/>
      <c r="LOE78" s="742"/>
      <c r="LOF78" s="742"/>
      <c r="LOG78" s="742"/>
      <c r="LOH78" s="742"/>
      <c r="LOI78" s="742"/>
      <c r="LOJ78" s="742"/>
      <c r="LOK78" s="742"/>
      <c r="LOL78" s="742"/>
      <c r="LOM78" s="742"/>
      <c r="LON78" s="742"/>
      <c r="LOO78" s="742"/>
      <c r="LOP78" s="742"/>
      <c r="LOQ78" s="742"/>
      <c r="LOR78" s="742"/>
      <c r="LOS78" s="742"/>
      <c r="LOT78" s="742"/>
      <c r="LOU78" s="742"/>
      <c r="LOV78" s="742"/>
      <c r="LOW78" s="742"/>
      <c r="LOX78" s="742"/>
      <c r="LOY78" s="742"/>
      <c r="LOZ78" s="742"/>
      <c r="LPA78" s="742"/>
      <c r="LPB78" s="742"/>
      <c r="LPC78" s="742"/>
      <c r="LPD78" s="742"/>
      <c r="LPE78" s="742"/>
      <c r="LPF78" s="742"/>
      <c r="LPG78" s="742"/>
      <c r="LPH78" s="742"/>
      <c r="LPI78" s="742"/>
      <c r="LPJ78" s="742"/>
      <c r="LPK78" s="742"/>
      <c r="LPL78" s="742"/>
      <c r="LPM78" s="742"/>
      <c r="LPN78" s="742"/>
      <c r="LPO78" s="742"/>
      <c r="LPP78" s="742"/>
      <c r="LPQ78" s="742"/>
      <c r="LPR78" s="742"/>
      <c r="LPS78" s="742"/>
      <c r="LPT78" s="742"/>
      <c r="LPU78" s="742"/>
      <c r="LPV78" s="742"/>
      <c r="LPW78" s="742"/>
      <c r="LPX78" s="742"/>
      <c r="LPY78" s="742"/>
      <c r="LPZ78" s="742"/>
      <c r="LQA78" s="742"/>
      <c r="LQB78" s="742"/>
      <c r="LQC78" s="742"/>
      <c r="LQD78" s="742"/>
      <c r="LQE78" s="742"/>
      <c r="LQF78" s="742"/>
      <c r="LQG78" s="742"/>
      <c r="LQH78" s="742"/>
      <c r="LQI78" s="742"/>
      <c r="LQJ78" s="742"/>
      <c r="LQK78" s="742"/>
      <c r="LQL78" s="742"/>
      <c r="LQM78" s="742"/>
      <c r="LQN78" s="742"/>
      <c r="LQO78" s="742"/>
      <c r="LQP78" s="742"/>
      <c r="LQQ78" s="742"/>
      <c r="LQR78" s="742"/>
      <c r="LQS78" s="742"/>
      <c r="LQT78" s="742"/>
      <c r="LQU78" s="742"/>
      <c r="LQV78" s="742"/>
      <c r="LQW78" s="742"/>
      <c r="LQX78" s="742"/>
      <c r="LQY78" s="742"/>
      <c r="LQZ78" s="742"/>
      <c r="LRA78" s="742"/>
      <c r="LRB78" s="742"/>
      <c r="LRC78" s="742"/>
      <c r="LRD78" s="742"/>
      <c r="LRE78" s="742"/>
      <c r="LRF78" s="742"/>
      <c r="LRG78" s="742"/>
      <c r="LRH78" s="742"/>
      <c r="LRI78" s="742"/>
      <c r="LRJ78" s="742"/>
      <c r="LRK78" s="742"/>
      <c r="LRL78" s="742"/>
      <c r="LRM78" s="742"/>
      <c r="LRN78" s="742"/>
      <c r="LRO78" s="742"/>
      <c r="LRP78" s="742"/>
      <c r="LRQ78" s="742"/>
      <c r="LRR78" s="742"/>
      <c r="LRS78" s="742"/>
      <c r="LRT78" s="742"/>
      <c r="LRU78" s="742"/>
      <c r="LRV78" s="742"/>
      <c r="LRW78" s="742"/>
      <c r="LRX78" s="742"/>
      <c r="LRY78" s="742"/>
      <c r="LRZ78" s="742"/>
      <c r="LSA78" s="742"/>
      <c r="LSB78" s="742"/>
      <c r="LSC78" s="742"/>
      <c r="LSD78" s="742"/>
      <c r="LSE78" s="742"/>
      <c r="LSF78" s="742"/>
      <c r="LSG78" s="742"/>
      <c r="LSH78" s="742"/>
      <c r="LSI78" s="742"/>
      <c r="LSJ78" s="742"/>
      <c r="LSK78" s="742"/>
      <c r="LSL78" s="742"/>
      <c r="LSM78" s="742"/>
      <c r="LSN78" s="742"/>
      <c r="LSO78" s="742"/>
      <c r="LSP78" s="742"/>
      <c r="LSQ78" s="742"/>
      <c r="LSR78" s="742"/>
      <c r="LSS78" s="742"/>
      <c r="LST78" s="742"/>
      <c r="LSU78" s="742"/>
      <c r="LSV78" s="742"/>
      <c r="LSW78" s="742"/>
      <c r="LSX78" s="742"/>
      <c r="LSY78" s="742"/>
      <c r="LSZ78" s="742"/>
      <c r="LTA78" s="742"/>
      <c r="LTB78" s="742"/>
      <c r="LTC78" s="742"/>
      <c r="LTD78" s="742"/>
      <c r="LTE78" s="742"/>
      <c r="LTF78" s="742"/>
      <c r="LTG78" s="742"/>
      <c r="LTH78" s="742"/>
      <c r="LTI78" s="742"/>
      <c r="LTJ78" s="742"/>
      <c r="LTK78" s="742"/>
      <c r="LTL78" s="742"/>
      <c r="LTM78" s="742"/>
      <c r="LTN78" s="742"/>
      <c r="LTO78" s="742"/>
      <c r="LTP78" s="742"/>
      <c r="LTQ78" s="742"/>
      <c r="LTR78" s="742"/>
      <c r="LTS78" s="742"/>
      <c r="LTT78" s="742"/>
      <c r="LTU78" s="742"/>
      <c r="LTV78" s="742"/>
      <c r="LTW78" s="742"/>
      <c r="LTX78" s="742"/>
      <c r="LTY78" s="742"/>
      <c r="LTZ78" s="742"/>
      <c r="LUA78" s="742"/>
      <c r="LUB78" s="742"/>
      <c r="LUC78" s="742"/>
      <c r="LUD78" s="742"/>
      <c r="LUE78" s="742"/>
      <c r="LUF78" s="742"/>
      <c r="LUG78" s="742"/>
      <c r="LUH78" s="742"/>
      <c r="LUI78" s="742"/>
      <c r="LUJ78" s="742"/>
      <c r="LUK78" s="742"/>
      <c r="LUL78" s="742"/>
      <c r="LUM78" s="742"/>
      <c r="LUN78" s="742"/>
      <c r="LUO78" s="742"/>
      <c r="LUP78" s="742"/>
      <c r="LUQ78" s="742"/>
      <c r="LUR78" s="742"/>
      <c r="LUS78" s="742"/>
      <c r="LUT78" s="742"/>
      <c r="LUU78" s="742"/>
      <c r="LUV78" s="742"/>
      <c r="LUW78" s="742"/>
      <c r="LUX78" s="742"/>
      <c r="LUY78" s="742"/>
      <c r="LUZ78" s="742"/>
      <c r="LVA78" s="742"/>
      <c r="LVB78" s="742"/>
      <c r="LVC78" s="742"/>
      <c r="LVD78" s="742"/>
      <c r="LVE78" s="742"/>
      <c r="LVF78" s="742"/>
      <c r="LVG78" s="742"/>
      <c r="LVH78" s="742"/>
      <c r="LVI78" s="742"/>
      <c r="LVJ78" s="742"/>
      <c r="LVK78" s="742"/>
      <c r="LVL78" s="742"/>
      <c r="LVM78" s="742"/>
      <c r="LVN78" s="742"/>
      <c r="LVO78" s="742"/>
      <c r="LVP78" s="742"/>
      <c r="LVQ78" s="742"/>
      <c r="LVR78" s="742"/>
      <c r="LVS78" s="742"/>
      <c r="LVT78" s="742"/>
      <c r="LVU78" s="742"/>
      <c r="LVV78" s="742"/>
      <c r="LVW78" s="742"/>
      <c r="LVX78" s="742"/>
      <c r="LVY78" s="742"/>
      <c r="LVZ78" s="742"/>
      <c r="LWA78" s="742"/>
      <c r="LWB78" s="742"/>
      <c r="LWC78" s="742"/>
      <c r="LWD78" s="742"/>
      <c r="LWE78" s="742"/>
      <c r="LWF78" s="742"/>
      <c r="LWG78" s="742"/>
      <c r="LWH78" s="742"/>
      <c r="LWI78" s="742"/>
      <c r="LWJ78" s="742"/>
      <c r="LWK78" s="742"/>
      <c r="LWL78" s="742"/>
      <c r="LWM78" s="742"/>
      <c r="LWN78" s="742"/>
      <c r="LWO78" s="742"/>
      <c r="LWP78" s="742"/>
      <c r="LWQ78" s="742"/>
      <c r="LWR78" s="742"/>
      <c r="LWS78" s="742"/>
      <c r="LWT78" s="742"/>
      <c r="LWU78" s="742"/>
      <c r="LWV78" s="742"/>
      <c r="LWW78" s="742"/>
      <c r="LWX78" s="742"/>
      <c r="LWY78" s="742"/>
      <c r="LWZ78" s="742"/>
      <c r="LXA78" s="742"/>
      <c r="LXB78" s="742"/>
      <c r="LXC78" s="742"/>
      <c r="LXD78" s="742"/>
      <c r="LXE78" s="742"/>
      <c r="LXF78" s="742"/>
      <c r="LXG78" s="742"/>
      <c r="LXH78" s="742"/>
      <c r="LXI78" s="742"/>
      <c r="LXJ78" s="742"/>
      <c r="LXK78" s="742"/>
      <c r="LXL78" s="742"/>
      <c r="LXM78" s="742"/>
      <c r="LXN78" s="742"/>
      <c r="LXO78" s="742"/>
      <c r="LXP78" s="742"/>
      <c r="LXQ78" s="742"/>
      <c r="LXR78" s="742"/>
      <c r="LXS78" s="742"/>
      <c r="LXT78" s="742"/>
      <c r="LXU78" s="742"/>
      <c r="LXV78" s="742"/>
      <c r="LXW78" s="742"/>
      <c r="LXX78" s="742"/>
      <c r="LXY78" s="742"/>
      <c r="LXZ78" s="742"/>
      <c r="LYA78" s="742"/>
      <c r="LYB78" s="742"/>
      <c r="LYC78" s="742"/>
      <c r="LYD78" s="742"/>
      <c r="LYE78" s="742"/>
      <c r="LYF78" s="742"/>
      <c r="LYG78" s="742"/>
      <c r="LYH78" s="742"/>
      <c r="LYI78" s="742"/>
      <c r="LYJ78" s="742"/>
      <c r="LYK78" s="742"/>
      <c r="LYL78" s="742"/>
      <c r="LYM78" s="742"/>
      <c r="LYN78" s="742"/>
      <c r="LYO78" s="742"/>
      <c r="LYP78" s="742"/>
      <c r="LYQ78" s="742"/>
      <c r="LYR78" s="742"/>
      <c r="LYS78" s="742"/>
      <c r="LYT78" s="742"/>
      <c r="LYU78" s="742"/>
      <c r="LYV78" s="742"/>
      <c r="LYW78" s="742"/>
      <c r="LYX78" s="742"/>
      <c r="LYY78" s="742"/>
      <c r="LYZ78" s="742"/>
      <c r="LZA78" s="742"/>
      <c r="LZB78" s="742"/>
      <c r="LZC78" s="742"/>
      <c r="LZD78" s="742"/>
      <c r="LZE78" s="742"/>
      <c r="LZF78" s="742"/>
      <c r="LZG78" s="742"/>
      <c r="LZH78" s="742"/>
      <c r="LZI78" s="742"/>
      <c r="LZJ78" s="742"/>
      <c r="LZK78" s="742"/>
      <c r="LZL78" s="742"/>
      <c r="LZM78" s="742"/>
      <c r="LZN78" s="742"/>
      <c r="LZO78" s="742"/>
      <c r="LZP78" s="742"/>
      <c r="LZQ78" s="742"/>
      <c r="LZR78" s="742"/>
      <c r="LZS78" s="742"/>
      <c r="LZT78" s="742"/>
      <c r="LZU78" s="742"/>
      <c r="LZV78" s="742"/>
      <c r="LZW78" s="742"/>
      <c r="LZX78" s="742"/>
      <c r="LZY78" s="742"/>
      <c r="LZZ78" s="742"/>
      <c r="MAA78" s="742"/>
      <c r="MAB78" s="742"/>
      <c r="MAC78" s="742"/>
      <c r="MAD78" s="742"/>
      <c r="MAE78" s="742"/>
      <c r="MAF78" s="742"/>
      <c r="MAG78" s="742"/>
      <c r="MAH78" s="742"/>
      <c r="MAI78" s="742"/>
      <c r="MAJ78" s="742"/>
      <c r="MAK78" s="742"/>
      <c r="MAL78" s="742"/>
      <c r="MAM78" s="742"/>
      <c r="MAN78" s="742"/>
      <c r="MAO78" s="742"/>
      <c r="MAP78" s="742"/>
      <c r="MAQ78" s="742"/>
      <c r="MAR78" s="742"/>
      <c r="MAS78" s="742"/>
      <c r="MAT78" s="742"/>
      <c r="MAU78" s="742"/>
      <c r="MAV78" s="742"/>
      <c r="MAW78" s="742"/>
      <c r="MAX78" s="742"/>
      <c r="MAY78" s="742"/>
      <c r="MAZ78" s="742"/>
      <c r="MBA78" s="742"/>
      <c r="MBB78" s="742"/>
      <c r="MBC78" s="742"/>
      <c r="MBD78" s="742"/>
      <c r="MBE78" s="742"/>
      <c r="MBF78" s="742"/>
      <c r="MBG78" s="742"/>
      <c r="MBH78" s="742"/>
      <c r="MBI78" s="742"/>
      <c r="MBJ78" s="742"/>
      <c r="MBK78" s="742"/>
      <c r="MBL78" s="742"/>
      <c r="MBM78" s="742"/>
      <c r="MBN78" s="742"/>
      <c r="MBO78" s="742"/>
      <c r="MBP78" s="742"/>
      <c r="MBQ78" s="742"/>
      <c r="MBR78" s="742"/>
      <c r="MBS78" s="742"/>
      <c r="MBT78" s="742"/>
      <c r="MBU78" s="742"/>
      <c r="MBV78" s="742"/>
      <c r="MBW78" s="742"/>
      <c r="MBX78" s="742"/>
      <c r="MBY78" s="742"/>
      <c r="MBZ78" s="742"/>
      <c r="MCA78" s="742"/>
      <c r="MCB78" s="742"/>
      <c r="MCC78" s="742"/>
      <c r="MCD78" s="742"/>
      <c r="MCE78" s="742"/>
      <c r="MCF78" s="742"/>
      <c r="MCG78" s="742"/>
      <c r="MCH78" s="742"/>
      <c r="MCI78" s="742"/>
      <c r="MCJ78" s="742"/>
      <c r="MCK78" s="742"/>
      <c r="MCL78" s="742"/>
      <c r="MCM78" s="742"/>
      <c r="MCN78" s="742"/>
      <c r="MCO78" s="742"/>
      <c r="MCP78" s="742"/>
      <c r="MCQ78" s="742"/>
      <c r="MCR78" s="742"/>
      <c r="MCS78" s="742"/>
      <c r="MCT78" s="742"/>
      <c r="MCU78" s="742"/>
      <c r="MCV78" s="742"/>
      <c r="MCW78" s="742"/>
      <c r="MCX78" s="742"/>
      <c r="MCY78" s="742"/>
      <c r="MCZ78" s="742"/>
      <c r="MDA78" s="742"/>
      <c r="MDB78" s="742"/>
      <c r="MDC78" s="742"/>
      <c r="MDD78" s="742"/>
      <c r="MDE78" s="742"/>
      <c r="MDF78" s="742"/>
      <c r="MDG78" s="742"/>
      <c r="MDH78" s="742"/>
      <c r="MDI78" s="742"/>
      <c r="MDJ78" s="742"/>
      <c r="MDK78" s="742"/>
      <c r="MDL78" s="742"/>
      <c r="MDM78" s="742"/>
      <c r="MDN78" s="742"/>
      <c r="MDO78" s="742"/>
      <c r="MDP78" s="742"/>
      <c r="MDQ78" s="742"/>
      <c r="MDR78" s="742"/>
      <c r="MDS78" s="742"/>
      <c r="MDT78" s="742"/>
      <c r="MDU78" s="742"/>
      <c r="MDV78" s="742"/>
      <c r="MDW78" s="742"/>
      <c r="MDX78" s="742"/>
      <c r="MDY78" s="742"/>
      <c r="MDZ78" s="742"/>
      <c r="MEA78" s="742"/>
      <c r="MEB78" s="742"/>
      <c r="MEC78" s="742"/>
      <c r="MED78" s="742"/>
      <c r="MEE78" s="742"/>
      <c r="MEF78" s="742"/>
      <c r="MEG78" s="742"/>
      <c r="MEH78" s="742"/>
      <c r="MEI78" s="742"/>
      <c r="MEJ78" s="742"/>
      <c r="MEK78" s="742"/>
      <c r="MEL78" s="742"/>
      <c r="MEM78" s="742"/>
      <c r="MEN78" s="742"/>
      <c r="MEO78" s="742"/>
      <c r="MEP78" s="742"/>
      <c r="MEQ78" s="742"/>
      <c r="MER78" s="742"/>
      <c r="MES78" s="742"/>
      <c r="MET78" s="742"/>
      <c r="MEU78" s="742"/>
      <c r="MEV78" s="742"/>
      <c r="MEW78" s="742"/>
      <c r="MEX78" s="742"/>
      <c r="MEY78" s="742"/>
      <c r="MEZ78" s="742"/>
      <c r="MFA78" s="742"/>
      <c r="MFB78" s="742"/>
      <c r="MFC78" s="742"/>
      <c r="MFD78" s="742"/>
      <c r="MFE78" s="742"/>
      <c r="MFF78" s="742"/>
      <c r="MFG78" s="742"/>
      <c r="MFH78" s="742"/>
      <c r="MFI78" s="742"/>
      <c r="MFJ78" s="742"/>
      <c r="MFK78" s="742"/>
      <c r="MFL78" s="742"/>
      <c r="MFM78" s="742"/>
      <c r="MFN78" s="742"/>
      <c r="MFO78" s="742"/>
      <c r="MFP78" s="742"/>
      <c r="MFQ78" s="742"/>
      <c r="MFR78" s="742"/>
      <c r="MFS78" s="742"/>
      <c r="MFT78" s="742"/>
      <c r="MFU78" s="742"/>
      <c r="MFV78" s="742"/>
      <c r="MFW78" s="742"/>
      <c r="MFX78" s="742"/>
      <c r="MFY78" s="742"/>
      <c r="MFZ78" s="742"/>
      <c r="MGA78" s="742"/>
      <c r="MGB78" s="742"/>
      <c r="MGC78" s="742"/>
      <c r="MGD78" s="742"/>
      <c r="MGE78" s="742"/>
      <c r="MGF78" s="742"/>
      <c r="MGG78" s="742"/>
      <c r="MGH78" s="742"/>
      <c r="MGI78" s="742"/>
      <c r="MGJ78" s="742"/>
      <c r="MGK78" s="742"/>
      <c r="MGL78" s="742"/>
      <c r="MGM78" s="742"/>
      <c r="MGN78" s="742"/>
      <c r="MGO78" s="742"/>
      <c r="MGP78" s="742"/>
      <c r="MGQ78" s="742"/>
      <c r="MGR78" s="742"/>
      <c r="MGS78" s="742"/>
      <c r="MGT78" s="742"/>
      <c r="MGU78" s="742"/>
      <c r="MGV78" s="742"/>
      <c r="MGW78" s="742"/>
      <c r="MGX78" s="742"/>
      <c r="MGY78" s="742"/>
      <c r="MGZ78" s="742"/>
      <c r="MHA78" s="742"/>
      <c r="MHB78" s="742"/>
      <c r="MHC78" s="742"/>
      <c r="MHD78" s="742"/>
      <c r="MHE78" s="742"/>
      <c r="MHF78" s="742"/>
      <c r="MHG78" s="742"/>
      <c r="MHH78" s="742"/>
      <c r="MHI78" s="742"/>
      <c r="MHJ78" s="742"/>
      <c r="MHK78" s="742"/>
      <c r="MHL78" s="742"/>
      <c r="MHM78" s="742"/>
      <c r="MHN78" s="742"/>
      <c r="MHO78" s="742"/>
      <c r="MHP78" s="742"/>
      <c r="MHQ78" s="742"/>
      <c r="MHR78" s="742"/>
      <c r="MHS78" s="742"/>
      <c r="MHT78" s="742"/>
      <c r="MHU78" s="742"/>
      <c r="MHV78" s="742"/>
      <c r="MHW78" s="742"/>
      <c r="MHX78" s="742"/>
      <c r="MHY78" s="742"/>
      <c r="MHZ78" s="742"/>
      <c r="MIA78" s="742"/>
      <c r="MIB78" s="742"/>
      <c r="MIC78" s="742"/>
      <c r="MID78" s="742"/>
      <c r="MIE78" s="742"/>
      <c r="MIF78" s="742"/>
      <c r="MIG78" s="742"/>
      <c r="MIH78" s="742"/>
      <c r="MII78" s="742"/>
      <c r="MIJ78" s="742"/>
      <c r="MIK78" s="742"/>
      <c r="MIL78" s="742"/>
      <c r="MIM78" s="742"/>
      <c r="MIN78" s="742"/>
      <c r="MIO78" s="742"/>
      <c r="MIP78" s="742"/>
      <c r="MIQ78" s="742"/>
      <c r="MIR78" s="742"/>
      <c r="MIS78" s="742"/>
      <c r="MIT78" s="742"/>
      <c r="MIU78" s="742"/>
      <c r="MIV78" s="742"/>
      <c r="MIW78" s="742"/>
      <c r="MIX78" s="742"/>
      <c r="MIY78" s="742"/>
      <c r="MIZ78" s="742"/>
      <c r="MJA78" s="742"/>
      <c r="MJB78" s="742"/>
      <c r="MJC78" s="742"/>
      <c r="MJD78" s="742"/>
      <c r="MJE78" s="742"/>
      <c r="MJF78" s="742"/>
      <c r="MJG78" s="742"/>
      <c r="MJH78" s="742"/>
      <c r="MJI78" s="742"/>
      <c r="MJJ78" s="742"/>
      <c r="MJK78" s="742"/>
      <c r="MJL78" s="742"/>
      <c r="MJM78" s="742"/>
      <c r="MJN78" s="742"/>
      <c r="MJO78" s="742"/>
      <c r="MJP78" s="742"/>
      <c r="MJQ78" s="742"/>
      <c r="MJR78" s="742"/>
      <c r="MJS78" s="742"/>
      <c r="MJT78" s="742"/>
      <c r="MJU78" s="742"/>
      <c r="MJV78" s="742"/>
      <c r="MJW78" s="742"/>
      <c r="MJX78" s="742"/>
      <c r="MJY78" s="742"/>
      <c r="MJZ78" s="742"/>
      <c r="MKA78" s="742"/>
      <c r="MKB78" s="742"/>
      <c r="MKC78" s="742"/>
      <c r="MKD78" s="742"/>
      <c r="MKE78" s="742"/>
      <c r="MKF78" s="742"/>
      <c r="MKG78" s="742"/>
      <c r="MKH78" s="742"/>
      <c r="MKI78" s="742"/>
      <c r="MKJ78" s="742"/>
      <c r="MKK78" s="742"/>
      <c r="MKL78" s="742"/>
      <c r="MKM78" s="742"/>
      <c r="MKN78" s="742"/>
      <c r="MKO78" s="742"/>
      <c r="MKP78" s="742"/>
      <c r="MKQ78" s="742"/>
      <c r="MKR78" s="742"/>
      <c r="MKS78" s="742"/>
      <c r="MKT78" s="742"/>
      <c r="MKU78" s="742"/>
      <c r="MKV78" s="742"/>
      <c r="MKW78" s="742"/>
      <c r="MKX78" s="742"/>
      <c r="MKY78" s="742"/>
      <c r="MKZ78" s="742"/>
      <c r="MLA78" s="742"/>
      <c r="MLB78" s="742"/>
      <c r="MLC78" s="742"/>
      <c r="MLD78" s="742"/>
      <c r="MLE78" s="742"/>
      <c r="MLF78" s="742"/>
      <c r="MLG78" s="742"/>
      <c r="MLH78" s="742"/>
      <c r="MLI78" s="742"/>
      <c r="MLJ78" s="742"/>
      <c r="MLK78" s="742"/>
      <c r="MLL78" s="742"/>
      <c r="MLM78" s="742"/>
      <c r="MLN78" s="742"/>
      <c r="MLO78" s="742"/>
      <c r="MLP78" s="742"/>
      <c r="MLQ78" s="742"/>
      <c r="MLR78" s="742"/>
      <c r="MLS78" s="742"/>
      <c r="MLT78" s="742"/>
      <c r="MLU78" s="742"/>
      <c r="MLV78" s="742"/>
      <c r="MLW78" s="742"/>
      <c r="MLX78" s="742"/>
      <c r="MLY78" s="742"/>
      <c r="MLZ78" s="742"/>
      <c r="MMA78" s="742"/>
      <c r="MMB78" s="742"/>
      <c r="MMC78" s="742"/>
      <c r="MMD78" s="742"/>
      <c r="MME78" s="742"/>
      <c r="MMF78" s="742"/>
      <c r="MMG78" s="742"/>
      <c r="MMH78" s="742"/>
      <c r="MMI78" s="742"/>
      <c r="MMJ78" s="742"/>
      <c r="MMK78" s="742"/>
      <c r="MML78" s="742"/>
      <c r="MMM78" s="742"/>
      <c r="MMN78" s="742"/>
      <c r="MMO78" s="742"/>
      <c r="MMP78" s="742"/>
      <c r="MMQ78" s="742"/>
      <c r="MMR78" s="742"/>
      <c r="MMS78" s="742"/>
      <c r="MMT78" s="742"/>
      <c r="MMU78" s="742"/>
      <c r="MMV78" s="742"/>
      <c r="MMW78" s="742"/>
      <c r="MMX78" s="742"/>
      <c r="MMY78" s="742"/>
      <c r="MMZ78" s="742"/>
      <c r="MNA78" s="742"/>
      <c r="MNB78" s="742"/>
      <c r="MNC78" s="742"/>
      <c r="MND78" s="742"/>
      <c r="MNE78" s="742"/>
      <c r="MNF78" s="742"/>
      <c r="MNG78" s="742"/>
      <c r="MNH78" s="742"/>
      <c r="MNI78" s="742"/>
      <c r="MNJ78" s="742"/>
      <c r="MNK78" s="742"/>
      <c r="MNL78" s="742"/>
      <c r="MNM78" s="742"/>
      <c r="MNN78" s="742"/>
      <c r="MNO78" s="742"/>
      <c r="MNP78" s="742"/>
      <c r="MNQ78" s="742"/>
      <c r="MNR78" s="742"/>
      <c r="MNS78" s="742"/>
      <c r="MNT78" s="742"/>
      <c r="MNU78" s="742"/>
      <c r="MNV78" s="742"/>
      <c r="MNW78" s="742"/>
      <c r="MNX78" s="742"/>
      <c r="MNY78" s="742"/>
      <c r="MNZ78" s="742"/>
      <c r="MOA78" s="742"/>
      <c r="MOB78" s="742"/>
      <c r="MOC78" s="742"/>
      <c r="MOD78" s="742"/>
      <c r="MOE78" s="742"/>
      <c r="MOF78" s="742"/>
      <c r="MOG78" s="742"/>
      <c r="MOH78" s="742"/>
      <c r="MOI78" s="742"/>
      <c r="MOJ78" s="742"/>
      <c r="MOK78" s="742"/>
      <c r="MOL78" s="742"/>
      <c r="MOM78" s="742"/>
      <c r="MON78" s="742"/>
      <c r="MOO78" s="742"/>
      <c r="MOP78" s="742"/>
      <c r="MOQ78" s="742"/>
      <c r="MOR78" s="742"/>
      <c r="MOS78" s="742"/>
      <c r="MOT78" s="742"/>
      <c r="MOU78" s="742"/>
      <c r="MOV78" s="742"/>
      <c r="MOW78" s="742"/>
      <c r="MOX78" s="742"/>
      <c r="MOY78" s="742"/>
      <c r="MOZ78" s="742"/>
      <c r="MPA78" s="742"/>
      <c r="MPB78" s="742"/>
      <c r="MPC78" s="742"/>
      <c r="MPD78" s="742"/>
      <c r="MPE78" s="742"/>
      <c r="MPF78" s="742"/>
      <c r="MPG78" s="742"/>
      <c r="MPH78" s="742"/>
      <c r="MPI78" s="742"/>
      <c r="MPJ78" s="742"/>
      <c r="MPK78" s="742"/>
      <c r="MPL78" s="742"/>
      <c r="MPM78" s="742"/>
      <c r="MPN78" s="742"/>
      <c r="MPO78" s="742"/>
      <c r="MPP78" s="742"/>
      <c r="MPQ78" s="742"/>
      <c r="MPR78" s="742"/>
      <c r="MPS78" s="742"/>
      <c r="MPT78" s="742"/>
      <c r="MPU78" s="742"/>
      <c r="MPV78" s="742"/>
      <c r="MPW78" s="742"/>
      <c r="MPX78" s="742"/>
      <c r="MPY78" s="742"/>
      <c r="MPZ78" s="742"/>
      <c r="MQA78" s="742"/>
      <c r="MQB78" s="742"/>
      <c r="MQC78" s="742"/>
      <c r="MQD78" s="742"/>
      <c r="MQE78" s="742"/>
      <c r="MQF78" s="742"/>
      <c r="MQG78" s="742"/>
      <c r="MQH78" s="742"/>
      <c r="MQI78" s="742"/>
      <c r="MQJ78" s="742"/>
      <c r="MQK78" s="742"/>
      <c r="MQL78" s="742"/>
      <c r="MQM78" s="742"/>
      <c r="MQN78" s="742"/>
      <c r="MQO78" s="742"/>
      <c r="MQP78" s="742"/>
      <c r="MQQ78" s="742"/>
      <c r="MQR78" s="742"/>
      <c r="MQS78" s="742"/>
      <c r="MQT78" s="742"/>
      <c r="MQU78" s="742"/>
      <c r="MQV78" s="742"/>
      <c r="MQW78" s="742"/>
      <c r="MQX78" s="742"/>
      <c r="MQY78" s="742"/>
      <c r="MQZ78" s="742"/>
      <c r="MRA78" s="742"/>
      <c r="MRB78" s="742"/>
      <c r="MRC78" s="742"/>
      <c r="MRD78" s="742"/>
      <c r="MRE78" s="742"/>
      <c r="MRF78" s="742"/>
      <c r="MRG78" s="742"/>
      <c r="MRH78" s="742"/>
      <c r="MRI78" s="742"/>
      <c r="MRJ78" s="742"/>
      <c r="MRK78" s="742"/>
      <c r="MRL78" s="742"/>
      <c r="MRM78" s="742"/>
      <c r="MRN78" s="742"/>
      <c r="MRO78" s="742"/>
      <c r="MRP78" s="742"/>
      <c r="MRQ78" s="742"/>
      <c r="MRR78" s="742"/>
      <c r="MRS78" s="742"/>
      <c r="MRT78" s="742"/>
      <c r="MRU78" s="742"/>
      <c r="MRV78" s="742"/>
      <c r="MRW78" s="742"/>
      <c r="MRX78" s="742"/>
      <c r="MRY78" s="742"/>
      <c r="MRZ78" s="742"/>
      <c r="MSA78" s="742"/>
      <c r="MSB78" s="742"/>
      <c r="MSC78" s="742"/>
      <c r="MSD78" s="742"/>
      <c r="MSE78" s="742"/>
      <c r="MSF78" s="742"/>
      <c r="MSG78" s="742"/>
      <c r="MSH78" s="742"/>
      <c r="MSI78" s="742"/>
      <c r="MSJ78" s="742"/>
      <c r="MSK78" s="742"/>
      <c r="MSL78" s="742"/>
      <c r="MSM78" s="742"/>
      <c r="MSN78" s="742"/>
      <c r="MSO78" s="742"/>
      <c r="MSP78" s="742"/>
      <c r="MSQ78" s="742"/>
      <c r="MSR78" s="742"/>
      <c r="MSS78" s="742"/>
      <c r="MST78" s="742"/>
      <c r="MSU78" s="742"/>
      <c r="MSV78" s="742"/>
      <c r="MSW78" s="742"/>
      <c r="MSX78" s="742"/>
      <c r="MSY78" s="742"/>
      <c r="MSZ78" s="742"/>
      <c r="MTA78" s="742"/>
      <c r="MTB78" s="742"/>
      <c r="MTC78" s="742"/>
      <c r="MTD78" s="742"/>
      <c r="MTE78" s="742"/>
      <c r="MTF78" s="742"/>
      <c r="MTG78" s="742"/>
      <c r="MTH78" s="742"/>
      <c r="MTI78" s="742"/>
      <c r="MTJ78" s="742"/>
      <c r="MTK78" s="742"/>
      <c r="MTL78" s="742"/>
      <c r="MTM78" s="742"/>
      <c r="MTN78" s="742"/>
      <c r="MTO78" s="742"/>
      <c r="MTP78" s="742"/>
      <c r="MTQ78" s="742"/>
      <c r="MTR78" s="742"/>
      <c r="MTS78" s="742"/>
      <c r="MTT78" s="742"/>
      <c r="MTU78" s="742"/>
      <c r="MTV78" s="742"/>
      <c r="MTW78" s="742"/>
      <c r="MTX78" s="742"/>
      <c r="MTY78" s="742"/>
      <c r="MTZ78" s="742"/>
      <c r="MUA78" s="742"/>
      <c r="MUB78" s="742"/>
      <c r="MUC78" s="742"/>
      <c r="MUD78" s="742"/>
      <c r="MUE78" s="742"/>
      <c r="MUF78" s="742"/>
      <c r="MUG78" s="742"/>
      <c r="MUH78" s="742"/>
      <c r="MUI78" s="742"/>
      <c r="MUJ78" s="742"/>
      <c r="MUK78" s="742"/>
      <c r="MUL78" s="742"/>
      <c r="MUM78" s="742"/>
      <c r="MUN78" s="742"/>
      <c r="MUO78" s="742"/>
      <c r="MUP78" s="742"/>
      <c r="MUQ78" s="742"/>
      <c r="MUR78" s="742"/>
      <c r="MUS78" s="742"/>
      <c r="MUT78" s="742"/>
      <c r="MUU78" s="742"/>
      <c r="MUV78" s="742"/>
      <c r="MUW78" s="742"/>
      <c r="MUX78" s="742"/>
      <c r="MUY78" s="742"/>
      <c r="MUZ78" s="742"/>
      <c r="MVA78" s="742"/>
      <c r="MVB78" s="742"/>
      <c r="MVC78" s="742"/>
      <c r="MVD78" s="742"/>
      <c r="MVE78" s="742"/>
      <c r="MVF78" s="742"/>
      <c r="MVG78" s="742"/>
      <c r="MVH78" s="742"/>
      <c r="MVI78" s="742"/>
      <c r="MVJ78" s="742"/>
      <c r="MVK78" s="742"/>
      <c r="MVL78" s="742"/>
      <c r="MVM78" s="742"/>
      <c r="MVN78" s="742"/>
      <c r="MVO78" s="742"/>
      <c r="MVP78" s="742"/>
      <c r="MVQ78" s="742"/>
      <c r="MVR78" s="742"/>
      <c r="MVS78" s="742"/>
      <c r="MVT78" s="742"/>
      <c r="MVU78" s="742"/>
      <c r="MVV78" s="742"/>
      <c r="MVW78" s="742"/>
      <c r="MVX78" s="742"/>
      <c r="MVY78" s="742"/>
      <c r="MVZ78" s="742"/>
      <c r="MWA78" s="742"/>
      <c r="MWB78" s="742"/>
      <c r="MWC78" s="742"/>
      <c r="MWD78" s="742"/>
      <c r="MWE78" s="742"/>
      <c r="MWF78" s="742"/>
      <c r="MWG78" s="742"/>
      <c r="MWH78" s="742"/>
      <c r="MWI78" s="742"/>
      <c r="MWJ78" s="742"/>
      <c r="MWK78" s="742"/>
      <c r="MWL78" s="742"/>
      <c r="MWM78" s="742"/>
      <c r="MWN78" s="742"/>
      <c r="MWO78" s="742"/>
      <c r="MWP78" s="742"/>
      <c r="MWQ78" s="742"/>
      <c r="MWR78" s="742"/>
      <c r="MWS78" s="742"/>
      <c r="MWT78" s="742"/>
      <c r="MWU78" s="742"/>
      <c r="MWV78" s="742"/>
      <c r="MWW78" s="742"/>
      <c r="MWX78" s="742"/>
      <c r="MWY78" s="742"/>
      <c r="MWZ78" s="742"/>
      <c r="MXA78" s="742"/>
      <c r="MXB78" s="742"/>
      <c r="MXC78" s="742"/>
      <c r="MXD78" s="742"/>
      <c r="MXE78" s="742"/>
      <c r="MXF78" s="742"/>
      <c r="MXG78" s="742"/>
      <c r="MXH78" s="742"/>
      <c r="MXI78" s="742"/>
      <c r="MXJ78" s="742"/>
      <c r="MXK78" s="742"/>
      <c r="MXL78" s="742"/>
      <c r="MXM78" s="742"/>
      <c r="MXN78" s="742"/>
      <c r="MXO78" s="742"/>
      <c r="MXP78" s="742"/>
      <c r="MXQ78" s="742"/>
      <c r="MXR78" s="742"/>
      <c r="MXS78" s="742"/>
      <c r="MXT78" s="742"/>
      <c r="MXU78" s="742"/>
      <c r="MXV78" s="742"/>
      <c r="MXW78" s="742"/>
      <c r="MXX78" s="742"/>
      <c r="MXY78" s="742"/>
      <c r="MXZ78" s="742"/>
      <c r="MYA78" s="742"/>
      <c r="MYB78" s="742"/>
      <c r="MYC78" s="742"/>
      <c r="MYD78" s="742"/>
      <c r="MYE78" s="742"/>
      <c r="MYF78" s="742"/>
      <c r="MYG78" s="742"/>
      <c r="MYH78" s="742"/>
      <c r="MYI78" s="742"/>
      <c r="MYJ78" s="742"/>
      <c r="MYK78" s="742"/>
      <c r="MYL78" s="742"/>
      <c r="MYM78" s="742"/>
      <c r="MYN78" s="742"/>
      <c r="MYO78" s="742"/>
      <c r="MYP78" s="742"/>
      <c r="MYQ78" s="742"/>
      <c r="MYR78" s="742"/>
      <c r="MYS78" s="742"/>
      <c r="MYT78" s="742"/>
      <c r="MYU78" s="742"/>
      <c r="MYV78" s="742"/>
      <c r="MYW78" s="742"/>
      <c r="MYX78" s="742"/>
      <c r="MYY78" s="742"/>
      <c r="MYZ78" s="742"/>
      <c r="MZA78" s="742"/>
      <c r="MZB78" s="742"/>
      <c r="MZC78" s="742"/>
      <c r="MZD78" s="742"/>
      <c r="MZE78" s="742"/>
      <c r="MZF78" s="742"/>
      <c r="MZG78" s="742"/>
      <c r="MZH78" s="742"/>
      <c r="MZI78" s="742"/>
      <c r="MZJ78" s="742"/>
      <c r="MZK78" s="742"/>
      <c r="MZL78" s="742"/>
      <c r="MZM78" s="742"/>
      <c r="MZN78" s="742"/>
      <c r="MZO78" s="742"/>
      <c r="MZP78" s="742"/>
      <c r="MZQ78" s="742"/>
      <c r="MZR78" s="742"/>
      <c r="MZS78" s="742"/>
      <c r="MZT78" s="742"/>
      <c r="MZU78" s="742"/>
      <c r="MZV78" s="742"/>
      <c r="MZW78" s="742"/>
      <c r="MZX78" s="742"/>
      <c r="MZY78" s="742"/>
      <c r="MZZ78" s="742"/>
      <c r="NAA78" s="742"/>
      <c r="NAB78" s="742"/>
      <c r="NAC78" s="742"/>
      <c r="NAD78" s="742"/>
      <c r="NAE78" s="742"/>
      <c r="NAF78" s="742"/>
      <c r="NAG78" s="742"/>
      <c r="NAH78" s="742"/>
      <c r="NAI78" s="742"/>
      <c r="NAJ78" s="742"/>
      <c r="NAK78" s="742"/>
      <c r="NAL78" s="742"/>
      <c r="NAM78" s="742"/>
      <c r="NAN78" s="742"/>
      <c r="NAO78" s="742"/>
      <c r="NAP78" s="742"/>
      <c r="NAQ78" s="742"/>
      <c r="NAR78" s="742"/>
      <c r="NAS78" s="742"/>
      <c r="NAT78" s="742"/>
      <c r="NAU78" s="742"/>
      <c r="NAV78" s="742"/>
      <c r="NAW78" s="742"/>
      <c r="NAX78" s="742"/>
      <c r="NAY78" s="742"/>
      <c r="NAZ78" s="742"/>
      <c r="NBA78" s="742"/>
      <c r="NBB78" s="742"/>
      <c r="NBC78" s="742"/>
      <c r="NBD78" s="742"/>
      <c r="NBE78" s="742"/>
      <c r="NBF78" s="742"/>
      <c r="NBG78" s="742"/>
      <c r="NBH78" s="742"/>
      <c r="NBI78" s="742"/>
      <c r="NBJ78" s="742"/>
      <c r="NBK78" s="742"/>
      <c r="NBL78" s="742"/>
      <c r="NBM78" s="742"/>
      <c r="NBN78" s="742"/>
      <c r="NBO78" s="742"/>
      <c r="NBP78" s="742"/>
      <c r="NBQ78" s="742"/>
      <c r="NBR78" s="742"/>
      <c r="NBS78" s="742"/>
      <c r="NBT78" s="742"/>
      <c r="NBU78" s="742"/>
      <c r="NBV78" s="742"/>
      <c r="NBW78" s="742"/>
      <c r="NBX78" s="742"/>
      <c r="NBY78" s="742"/>
      <c r="NBZ78" s="742"/>
      <c r="NCA78" s="742"/>
      <c r="NCB78" s="742"/>
      <c r="NCC78" s="742"/>
      <c r="NCD78" s="742"/>
      <c r="NCE78" s="742"/>
      <c r="NCF78" s="742"/>
      <c r="NCG78" s="742"/>
      <c r="NCH78" s="742"/>
      <c r="NCI78" s="742"/>
      <c r="NCJ78" s="742"/>
      <c r="NCK78" s="742"/>
      <c r="NCL78" s="742"/>
      <c r="NCM78" s="742"/>
      <c r="NCN78" s="742"/>
      <c r="NCO78" s="742"/>
      <c r="NCP78" s="742"/>
      <c r="NCQ78" s="742"/>
      <c r="NCR78" s="742"/>
      <c r="NCS78" s="742"/>
      <c r="NCT78" s="742"/>
      <c r="NCU78" s="742"/>
      <c r="NCV78" s="742"/>
      <c r="NCW78" s="742"/>
      <c r="NCX78" s="742"/>
      <c r="NCY78" s="742"/>
      <c r="NCZ78" s="742"/>
      <c r="NDA78" s="742"/>
      <c r="NDB78" s="742"/>
      <c r="NDC78" s="742"/>
      <c r="NDD78" s="742"/>
      <c r="NDE78" s="742"/>
      <c r="NDF78" s="742"/>
      <c r="NDG78" s="742"/>
      <c r="NDH78" s="742"/>
      <c r="NDI78" s="742"/>
      <c r="NDJ78" s="742"/>
      <c r="NDK78" s="742"/>
      <c r="NDL78" s="742"/>
      <c r="NDM78" s="742"/>
      <c r="NDN78" s="742"/>
      <c r="NDO78" s="742"/>
      <c r="NDP78" s="742"/>
      <c r="NDQ78" s="742"/>
      <c r="NDR78" s="742"/>
      <c r="NDS78" s="742"/>
      <c r="NDT78" s="742"/>
      <c r="NDU78" s="742"/>
      <c r="NDV78" s="742"/>
      <c r="NDW78" s="742"/>
      <c r="NDX78" s="742"/>
      <c r="NDY78" s="742"/>
      <c r="NDZ78" s="742"/>
      <c r="NEA78" s="742"/>
      <c r="NEB78" s="742"/>
      <c r="NEC78" s="742"/>
      <c r="NED78" s="742"/>
      <c r="NEE78" s="742"/>
      <c r="NEF78" s="742"/>
      <c r="NEG78" s="742"/>
      <c r="NEH78" s="742"/>
      <c r="NEI78" s="742"/>
      <c r="NEJ78" s="742"/>
      <c r="NEK78" s="742"/>
      <c r="NEL78" s="742"/>
      <c r="NEM78" s="742"/>
      <c r="NEN78" s="742"/>
      <c r="NEO78" s="742"/>
      <c r="NEP78" s="742"/>
      <c r="NEQ78" s="742"/>
      <c r="NER78" s="742"/>
      <c r="NES78" s="742"/>
      <c r="NET78" s="742"/>
      <c r="NEU78" s="742"/>
      <c r="NEV78" s="742"/>
      <c r="NEW78" s="742"/>
      <c r="NEX78" s="742"/>
      <c r="NEY78" s="742"/>
      <c r="NEZ78" s="742"/>
      <c r="NFA78" s="742"/>
      <c r="NFB78" s="742"/>
      <c r="NFC78" s="742"/>
      <c r="NFD78" s="742"/>
      <c r="NFE78" s="742"/>
      <c r="NFF78" s="742"/>
      <c r="NFG78" s="742"/>
      <c r="NFH78" s="742"/>
      <c r="NFI78" s="742"/>
      <c r="NFJ78" s="742"/>
      <c r="NFK78" s="742"/>
      <c r="NFL78" s="742"/>
      <c r="NFM78" s="742"/>
      <c r="NFN78" s="742"/>
      <c r="NFO78" s="742"/>
      <c r="NFP78" s="742"/>
      <c r="NFQ78" s="742"/>
      <c r="NFR78" s="742"/>
      <c r="NFS78" s="742"/>
      <c r="NFT78" s="742"/>
      <c r="NFU78" s="742"/>
      <c r="NFV78" s="742"/>
      <c r="NFW78" s="742"/>
      <c r="NFX78" s="742"/>
      <c r="NFY78" s="742"/>
      <c r="NFZ78" s="742"/>
      <c r="NGA78" s="742"/>
      <c r="NGB78" s="742"/>
      <c r="NGC78" s="742"/>
      <c r="NGD78" s="742"/>
      <c r="NGE78" s="742"/>
      <c r="NGF78" s="742"/>
      <c r="NGG78" s="742"/>
      <c r="NGH78" s="742"/>
      <c r="NGI78" s="742"/>
      <c r="NGJ78" s="742"/>
      <c r="NGK78" s="742"/>
      <c r="NGL78" s="742"/>
      <c r="NGM78" s="742"/>
      <c r="NGN78" s="742"/>
      <c r="NGO78" s="742"/>
      <c r="NGP78" s="742"/>
      <c r="NGQ78" s="742"/>
      <c r="NGR78" s="742"/>
      <c r="NGS78" s="742"/>
      <c r="NGT78" s="742"/>
      <c r="NGU78" s="742"/>
      <c r="NGV78" s="742"/>
      <c r="NGW78" s="742"/>
      <c r="NGX78" s="742"/>
      <c r="NGY78" s="742"/>
      <c r="NGZ78" s="742"/>
      <c r="NHA78" s="742"/>
      <c r="NHB78" s="742"/>
      <c r="NHC78" s="742"/>
      <c r="NHD78" s="742"/>
      <c r="NHE78" s="742"/>
      <c r="NHF78" s="742"/>
      <c r="NHG78" s="742"/>
      <c r="NHH78" s="742"/>
      <c r="NHI78" s="742"/>
      <c r="NHJ78" s="742"/>
      <c r="NHK78" s="742"/>
      <c r="NHL78" s="742"/>
      <c r="NHM78" s="742"/>
      <c r="NHN78" s="742"/>
      <c r="NHO78" s="742"/>
      <c r="NHP78" s="742"/>
      <c r="NHQ78" s="742"/>
      <c r="NHR78" s="742"/>
      <c r="NHS78" s="742"/>
      <c r="NHT78" s="742"/>
      <c r="NHU78" s="742"/>
      <c r="NHV78" s="742"/>
      <c r="NHW78" s="742"/>
      <c r="NHX78" s="742"/>
      <c r="NHY78" s="742"/>
      <c r="NHZ78" s="742"/>
      <c r="NIA78" s="742"/>
      <c r="NIB78" s="742"/>
      <c r="NIC78" s="742"/>
      <c r="NID78" s="742"/>
      <c r="NIE78" s="742"/>
      <c r="NIF78" s="742"/>
      <c r="NIG78" s="742"/>
      <c r="NIH78" s="742"/>
      <c r="NII78" s="742"/>
      <c r="NIJ78" s="742"/>
      <c r="NIK78" s="742"/>
      <c r="NIL78" s="742"/>
      <c r="NIM78" s="742"/>
      <c r="NIN78" s="742"/>
      <c r="NIO78" s="742"/>
      <c r="NIP78" s="742"/>
      <c r="NIQ78" s="742"/>
      <c r="NIR78" s="742"/>
      <c r="NIS78" s="742"/>
      <c r="NIT78" s="742"/>
      <c r="NIU78" s="742"/>
      <c r="NIV78" s="742"/>
      <c r="NIW78" s="742"/>
      <c r="NIX78" s="742"/>
      <c r="NIY78" s="742"/>
      <c r="NIZ78" s="742"/>
      <c r="NJA78" s="742"/>
      <c r="NJB78" s="742"/>
      <c r="NJC78" s="742"/>
      <c r="NJD78" s="742"/>
      <c r="NJE78" s="742"/>
      <c r="NJF78" s="742"/>
      <c r="NJG78" s="742"/>
      <c r="NJH78" s="742"/>
      <c r="NJI78" s="742"/>
      <c r="NJJ78" s="742"/>
      <c r="NJK78" s="742"/>
      <c r="NJL78" s="742"/>
      <c r="NJM78" s="742"/>
      <c r="NJN78" s="742"/>
      <c r="NJO78" s="742"/>
      <c r="NJP78" s="742"/>
      <c r="NJQ78" s="742"/>
      <c r="NJR78" s="742"/>
      <c r="NJS78" s="742"/>
      <c r="NJT78" s="742"/>
      <c r="NJU78" s="742"/>
      <c r="NJV78" s="742"/>
      <c r="NJW78" s="742"/>
      <c r="NJX78" s="742"/>
      <c r="NJY78" s="742"/>
      <c r="NJZ78" s="742"/>
      <c r="NKA78" s="742"/>
      <c r="NKB78" s="742"/>
      <c r="NKC78" s="742"/>
      <c r="NKD78" s="742"/>
      <c r="NKE78" s="742"/>
      <c r="NKF78" s="742"/>
      <c r="NKG78" s="742"/>
      <c r="NKH78" s="742"/>
      <c r="NKI78" s="742"/>
      <c r="NKJ78" s="742"/>
      <c r="NKK78" s="742"/>
      <c r="NKL78" s="742"/>
      <c r="NKM78" s="742"/>
      <c r="NKN78" s="742"/>
      <c r="NKO78" s="742"/>
      <c r="NKP78" s="742"/>
      <c r="NKQ78" s="742"/>
      <c r="NKR78" s="742"/>
      <c r="NKS78" s="742"/>
      <c r="NKT78" s="742"/>
      <c r="NKU78" s="742"/>
      <c r="NKV78" s="742"/>
      <c r="NKW78" s="742"/>
      <c r="NKX78" s="742"/>
      <c r="NKY78" s="742"/>
      <c r="NKZ78" s="742"/>
      <c r="NLA78" s="742"/>
      <c r="NLB78" s="742"/>
      <c r="NLC78" s="742"/>
      <c r="NLD78" s="742"/>
      <c r="NLE78" s="742"/>
      <c r="NLF78" s="742"/>
      <c r="NLG78" s="742"/>
      <c r="NLH78" s="742"/>
      <c r="NLI78" s="742"/>
      <c r="NLJ78" s="742"/>
      <c r="NLK78" s="742"/>
      <c r="NLL78" s="742"/>
      <c r="NLM78" s="742"/>
      <c r="NLN78" s="742"/>
      <c r="NLO78" s="742"/>
      <c r="NLP78" s="742"/>
      <c r="NLQ78" s="742"/>
      <c r="NLR78" s="742"/>
      <c r="NLS78" s="742"/>
      <c r="NLT78" s="742"/>
      <c r="NLU78" s="742"/>
      <c r="NLV78" s="742"/>
      <c r="NLW78" s="742"/>
      <c r="NLX78" s="742"/>
      <c r="NLY78" s="742"/>
      <c r="NLZ78" s="742"/>
      <c r="NMA78" s="742"/>
      <c r="NMB78" s="742"/>
      <c r="NMC78" s="742"/>
      <c r="NMD78" s="742"/>
      <c r="NME78" s="742"/>
      <c r="NMF78" s="742"/>
      <c r="NMG78" s="742"/>
      <c r="NMH78" s="742"/>
      <c r="NMI78" s="742"/>
      <c r="NMJ78" s="742"/>
      <c r="NMK78" s="742"/>
      <c r="NML78" s="742"/>
      <c r="NMM78" s="742"/>
      <c r="NMN78" s="742"/>
      <c r="NMO78" s="742"/>
      <c r="NMP78" s="742"/>
      <c r="NMQ78" s="742"/>
      <c r="NMR78" s="742"/>
      <c r="NMS78" s="742"/>
      <c r="NMT78" s="742"/>
      <c r="NMU78" s="742"/>
      <c r="NMV78" s="742"/>
      <c r="NMW78" s="742"/>
      <c r="NMX78" s="742"/>
      <c r="NMY78" s="742"/>
      <c r="NMZ78" s="742"/>
      <c r="NNA78" s="742"/>
      <c r="NNB78" s="742"/>
      <c r="NNC78" s="742"/>
      <c r="NND78" s="742"/>
      <c r="NNE78" s="742"/>
      <c r="NNF78" s="742"/>
      <c r="NNG78" s="742"/>
      <c r="NNH78" s="742"/>
      <c r="NNI78" s="742"/>
      <c r="NNJ78" s="742"/>
      <c r="NNK78" s="742"/>
      <c r="NNL78" s="742"/>
      <c r="NNM78" s="742"/>
      <c r="NNN78" s="742"/>
      <c r="NNO78" s="742"/>
      <c r="NNP78" s="742"/>
      <c r="NNQ78" s="742"/>
      <c r="NNR78" s="742"/>
      <c r="NNS78" s="742"/>
      <c r="NNT78" s="742"/>
      <c r="NNU78" s="742"/>
      <c r="NNV78" s="742"/>
      <c r="NNW78" s="742"/>
      <c r="NNX78" s="742"/>
      <c r="NNY78" s="742"/>
      <c r="NNZ78" s="742"/>
      <c r="NOA78" s="742"/>
      <c r="NOB78" s="742"/>
      <c r="NOC78" s="742"/>
      <c r="NOD78" s="742"/>
      <c r="NOE78" s="742"/>
      <c r="NOF78" s="742"/>
      <c r="NOG78" s="742"/>
      <c r="NOH78" s="742"/>
      <c r="NOI78" s="742"/>
      <c r="NOJ78" s="742"/>
      <c r="NOK78" s="742"/>
      <c r="NOL78" s="742"/>
      <c r="NOM78" s="742"/>
      <c r="NON78" s="742"/>
      <c r="NOO78" s="742"/>
      <c r="NOP78" s="742"/>
      <c r="NOQ78" s="742"/>
      <c r="NOR78" s="742"/>
      <c r="NOS78" s="742"/>
      <c r="NOT78" s="742"/>
      <c r="NOU78" s="742"/>
      <c r="NOV78" s="742"/>
      <c r="NOW78" s="742"/>
      <c r="NOX78" s="742"/>
      <c r="NOY78" s="742"/>
      <c r="NOZ78" s="742"/>
      <c r="NPA78" s="742"/>
      <c r="NPB78" s="742"/>
      <c r="NPC78" s="742"/>
      <c r="NPD78" s="742"/>
      <c r="NPE78" s="742"/>
      <c r="NPF78" s="742"/>
      <c r="NPG78" s="742"/>
      <c r="NPH78" s="742"/>
      <c r="NPI78" s="742"/>
      <c r="NPJ78" s="742"/>
      <c r="NPK78" s="742"/>
      <c r="NPL78" s="742"/>
      <c r="NPM78" s="742"/>
      <c r="NPN78" s="742"/>
      <c r="NPO78" s="742"/>
      <c r="NPP78" s="742"/>
      <c r="NPQ78" s="742"/>
      <c r="NPR78" s="742"/>
      <c r="NPS78" s="742"/>
      <c r="NPT78" s="742"/>
      <c r="NPU78" s="742"/>
      <c r="NPV78" s="742"/>
      <c r="NPW78" s="742"/>
      <c r="NPX78" s="742"/>
      <c r="NPY78" s="742"/>
      <c r="NPZ78" s="742"/>
      <c r="NQA78" s="742"/>
      <c r="NQB78" s="742"/>
      <c r="NQC78" s="742"/>
      <c r="NQD78" s="742"/>
      <c r="NQE78" s="742"/>
      <c r="NQF78" s="742"/>
      <c r="NQG78" s="742"/>
      <c r="NQH78" s="742"/>
      <c r="NQI78" s="742"/>
      <c r="NQJ78" s="742"/>
      <c r="NQK78" s="742"/>
      <c r="NQL78" s="742"/>
      <c r="NQM78" s="742"/>
      <c r="NQN78" s="742"/>
      <c r="NQO78" s="742"/>
      <c r="NQP78" s="742"/>
      <c r="NQQ78" s="742"/>
      <c r="NQR78" s="742"/>
      <c r="NQS78" s="742"/>
      <c r="NQT78" s="742"/>
      <c r="NQU78" s="742"/>
      <c r="NQV78" s="742"/>
      <c r="NQW78" s="742"/>
      <c r="NQX78" s="742"/>
      <c r="NQY78" s="742"/>
      <c r="NQZ78" s="742"/>
      <c r="NRA78" s="742"/>
      <c r="NRB78" s="742"/>
      <c r="NRC78" s="742"/>
      <c r="NRD78" s="742"/>
      <c r="NRE78" s="742"/>
      <c r="NRF78" s="742"/>
      <c r="NRG78" s="742"/>
      <c r="NRH78" s="742"/>
      <c r="NRI78" s="742"/>
      <c r="NRJ78" s="742"/>
      <c r="NRK78" s="742"/>
      <c r="NRL78" s="742"/>
      <c r="NRM78" s="742"/>
      <c r="NRN78" s="742"/>
      <c r="NRO78" s="742"/>
      <c r="NRP78" s="742"/>
      <c r="NRQ78" s="742"/>
      <c r="NRR78" s="742"/>
      <c r="NRS78" s="742"/>
      <c r="NRT78" s="742"/>
      <c r="NRU78" s="742"/>
      <c r="NRV78" s="742"/>
      <c r="NRW78" s="742"/>
      <c r="NRX78" s="742"/>
      <c r="NRY78" s="742"/>
      <c r="NRZ78" s="742"/>
      <c r="NSA78" s="742"/>
      <c r="NSB78" s="742"/>
      <c r="NSC78" s="742"/>
      <c r="NSD78" s="742"/>
      <c r="NSE78" s="742"/>
      <c r="NSF78" s="742"/>
      <c r="NSG78" s="742"/>
      <c r="NSH78" s="742"/>
      <c r="NSI78" s="742"/>
      <c r="NSJ78" s="742"/>
      <c r="NSK78" s="742"/>
      <c r="NSL78" s="742"/>
      <c r="NSM78" s="742"/>
      <c r="NSN78" s="742"/>
      <c r="NSO78" s="742"/>
      <c r="NSP78" s="742"/>
      <c r="NSQ78" s="742"/>
      <c r="NSR78" s="742"/>
      <c r="NSS78" s="742"/>
      <c r="NST78" s="742"/>
      <c r="NSU78" s="742"/>
      <c r="NSV78" s="742"/>
      <c r="NSW78" s="742"/>
      <c r="NSX78" s="742"/>
      <c r="NSY78" s="742"/>
      <c r="NSZ78" s="742"/>
      <c r="NTA78" s="742"/>
      <c r="NTB78" s="742"/>
      <c r="NTC78" s="742"/>
      <c r="NTD78" s="742"/>
      <c r="NTE78" s="742"/>
      <c r="NTF78" s="742"/>
      <c r="NTG78" s="742"/>
      <c r="NTH78" s="742"/>
      <c r="NTI78" s="742"/>
      <c r="NTJ78" s="742"/>
      <c r="NTK78" s="742"/>
      <c r="NTL78" s="742"/>
      <c r="NTM78" s="742"/>
      <c r="NTN78" s="742"/>
      <c r="NTO78" s="742"/>
      <c r="NTP78" s="742"/>
      <c r="NTQ78" s="742"/>
      <c r="NTR78" s="742"/>
      <c r="NTS78" s="742"/>
      <c r="NTT78" s="742"/>
      <c r="NTU78" s="742"/>
      <c r="NTV78" s="742"/>
      <c r="NTW78" s="742"/>
      <c r="NTX78" s="742"/>
      <c r="NTY78" s="742"/>
      <c r="NTZ78" s="742"/>
      <c r="NUA78" s="742"/>
      <c r="NUB78" s="742"/>
      <c r="NUC78" s="742"/>
      <c r="NUD78" s="742"/>
      <c r="NUE78" s="742"/>
      <c r="NUF78" s="742"/>
      <c r="NUG78" s="742"/>
      <c r="NUH78" s="742"/>
      <c r="NUI78" s="742"/>
      <c r="NUJ78" s="742"/>
      <c r="NUK78" s="742"/>
      <c r="NUL78" s="742"/>
      <c r="NUM78" s="742"/>
      <c r="NUN78" s="742"/>
      <c r="NUO78" s="742"/>
      <c r="NUP78" s="742"/>
      <c r="NUQ78" s="742"/>
      <c r="NUR78" s="742"/>
      <c r="NUS78" s="742"/>
      <c r="NUT78" s="742"/>
      <c r="NUU78" s="742"/>
      <c r="NUV78" s="742"/>
      <c r="NUW78" s="742"/>
      <c r="NUX78" s="742"/>
      <c r="NUY78" s="742"/>
      <c r="NUZ78" s="742"/>
      <c r="NVA78" s="742"/>
      <c r="NVB78" s="742"/>
      <c r="NVC78" s="742"/>
      <c r="NVD78" s="742"/>
      <c r="NVE78" s="742"/>
      <c r="NVF78" s="742"/>
      <c r="NVG78" s="742"/>
      <c r="NVH78" s="742"/>
      <c r="NVI78" s="742"/>
      <c r="NVJ78" s="742"/>
      <c r="NVK78" s="742"/>
      <c r="NVL78" s="742"/>
      <c r="NVM78" s="742"/>
      <c r="NVN78" s="742"/>
      <c r="NVO78" s="742"/>
      <c r="NVP78" s="742"/>
      <c r="NVQ78" s="742"/>
      <c r="NVR78" s="742"/>
      <c r="NVS78" s="742"/>
      <c r="NVT78" s="742"/>
      <c r="NVU78" s="742"/>
      <c r="NVV78" s="742"/>
      <c r="NVW78" s="742"/>
      <c r="NVX78" s="742"/>
      <c r="NVY78" s="742"/>
      <c r="NVZ78" s="742"/>
      <c r="NWA78" s="742"/>
      <c r="NWB78" s="742"/>
      <c r="NWC78" s="742"/>
      <c r="NWD78" s="742"/>
      <c r="NWE78" s="742"/>
      <c r="NWF78" s="742"/>
      <c r="NWG78" s="742"/>
      <c r="NWH78" s="742"/>
      <c r="NWI78" s="742"/>
      <c r="NWJ78" s="742"/>
      <c r="NWK78" s="742"/>
      <c r="NWL78" s="742"/>
      <c r="NWM78" s="742"/>
      <c r="NWN78" s="742"/>
      <c r="NWO78" s="742"/>
      <c r="NWP78" s="742"/>
      <c r="NWQ78" s="742"/>
      <c r="NWR78" s="742"/>
      <c r="NWS78" s="742"/>
      <c r="NWT78" s="742"/>
      <c r="NWU78" s="742"/>
      <c r="NWV78" s="742"/>
      <c r="NWW78" s="742"/>
      <c r="NWX78" s="742"/>
      <c r="NWY78" s="742"/>
      <c r="NWZ78" s="742"/>
      <c r="NXA78" s="742"/>
      <c r="NXB78" s="742"/>
      <c r="NXC78" s="742"/>
      <c r="NXD78" s="742"/>
      <c r="NXE78" s="742"/>
      <c r="NXF78" s="742"/>
      <c r="NXG78" s="742"/>
      <c r="NXH78" s="742"/>
      <c r="NXI78" s="742"/>
      <c r="NXJ78" s="742"/>
      <c r="NXK78" s="742"/>
      <c r="NXL78" s="742"/>
      <c r="NXM78" s="742"/>
      <c r="NXN78" s="742"/>
      <c r="NXO78" s="742"/>
      <c r="NXP78" s="742"/>
      <c r="NXQ78" s="742"/>
      <c r="NXR78" s="742"/>
      <c r="NXS78" s="742"/>
      <c r="NXT78" s="742"/>
      <c r="NXU78" s="742"/>
      <c r="NXV78" s="742"/>
      <c r="NXW78" s="742"/>
      <c r="NXX78" s="742"/>
      <c r="NXY78" s="742"/>
      <c r="NXZ78" s="742"/>
      <c r="NYA78" s="742"/>
      <c r="NYB78" s="742"/>
      <c r="NYC78" s="742"/>
      <c r="NYD78" s="742"/>
      <c r="NYE78" s="742"/>
      <c r="NYF78" s="742"/>
      <c r="NYG78" s="742"/>
      <c r="NYH78" s="742"/>
      <c r="NYI78" s="742"/>
      <c r="NYJ78" s="742"/>
      <c r="NYK78" s="742"/>
      <c r="NYL78" s="742"/>
      <c r="NYM78" s="742"/>
      <c r="NYN78" s="742"/>
      <c r="NYO78" s="742"/>
      <c r="NYP78" s="742"/>
      <c r="NYQ78" s="742"/>
      <c r="NYR78" s="742"/>
      <c r="NYS78" s="742"/>
      <c r="NYT78" s="742"/>
      <c r="NYU78" s="742"/>
      <c r="NYV78" s="742"/>
      <c r="NYW78" s="742"/>
      <c r="NYX78" s="742"/>
      <c r="NYY78" s="742"/>
      <c r="NYZ78" s="742"/>
      <c r="NZA78" s="742"/>
      <c r="NZB78" s="742"/>
      <c r="NZC78" s="742"/>
      <c r="NZD78" s="742"/>
      <c r="NZE78" s="742"/>
      <c r="NZF78" s="742"/>
      <c r="NZG78" s="742"/>
      <c r="NZH78" s="742"/>
      <c r="NZI78" s="742"/>
      <c r="NZJ78" s="742"/>
      <c r="NZK78" s="742"/>
      <c r="NZL78" s="742"/>
      <c r="NZM78" s="742"/>
      <c r="NZN78" s="742"/>
      <c r="NZO78" s="742"/>
      <c r="NZP78" s="742"/>
      <c r="NZQ78" s="742"/>
      <c r="NZR78" s="742"/>
      <c r="NZS78" s="742"/>
      <c r="NZT78" s="742"/>
      <c r="NZU78" s="742"/>
      <c r="NZV78" s="742"/>
      <c r="NZW78" s="742"/>
      <c r="NZX78" s="742"/>
      <c r="NZY78" s="742"/>
      <c r="NZZ78" s="742"/>
      <c r="OAA78" s="742"/>
      <c r="OAB78" s="742"/>
      <c r="OAC78" s="742"/>
      <c r="OAD78" s="742"/>
      <c r="OAE78" s="742"/>
      <c r="OAF78" s="742"/>
      <c r="OAG78" s="742"/>
      <c r="OAH78" s="742"/>
      <c r="OAI78" s="742"/>
      <c r="OAJ78" s="742"/>
      <c r="OAK78" s="742"/>
      <c r="OAL78" s="742"/>
      <c r="OAM78" s="742"/>
      <c r="OAN78" s="742"/>
      <c r="OAO78" s="742"/>
      <c r="OAP78" s="742"/>
      <c r="OAQ78" s="742"/>
      <c r="OAR78" s="742"/>
      <c r="OAS78" s="742"/>
      <c r="OAT78" s="742"/>
      <c r="OAU78" s="742"/>
      <c r="OAV78" s="742"/>
      <c r="OAW78" s="742"/>
      <c r="OAX78" s="742"/>
      <c r="OAY78" s="742"/>
      <c r="OAZ78" s="742"/>
      <c r="OBA78" s="742"/>
      <c r="OBB78" s="742"/>
      <c r="OBC78" s="742"/>
      <c r="OBD78" s="742"/>
      <c r="OBE78" s="742"/>
      <c r="OBF78" s="742"/>
      <c r="OBG78" s="742"/>
      <c r="OBH78" s="742"/>
      <c r="OBI78" s="742"/>
      <c r="OBJ78" s="742"/>
      <c r="OBK78" s="742"/>
      <c r="OBL78" s="742"/>
      <c r="OBM78" s="742"/>
      <c r="OBN78" s="742"/>
      <c r="OBO78" s="742"/>
      <c r="OBP78" s="742"/>
      <c r="OBQ78" s="742"/>
      <c r="OBR78" s="742"/>
      <c r="OBS78" s="742"/>
      <c r="OBT78" s="742"/>
      <c r="OBU78" s="742"/>
      <c r="OBV78" s="742"/>
      <c r="OBW78" s="742"/>
      <c r="OBX78" s="742"/>
      <c r="OBY78" s="742"/>
      <c r="OBZ78" s="742"/>
      <c r="OCA78" s="742"/>
      <c r="OCB78" s="742"/>
      <c r="OCC78" s="742"/>
      <c r="OCD78" s="742"/>
      <c r="OCE78" s="742"/>
      <c r="OCF78" s="742"/>
      <c r="OCG78" s="742"/>
      <c r="OCH78" s="742"/>
      <c r="OCI78" s="742"/>
      <c r="OCJ78" s="742"/>
      <c r="OCK78" s="742"/>
      <c r="OCL78" s="742"/>
      <c r="OCM78" s="742"/>
      <c r="OCN78" s="742"/>
      <c r="OCO78" s="742"/>
      <c r="OCP78" s="742"/>
      <c r="OCQ78" s="742"/>
      <c r="OCR78" s="742"/>
      <c r="OCS78" s="742"/>
      <c r="OCT78" s="742"/>
      <c r="OCU78" s="742"/>
      <c r="OCV78" s="742"/>
      <c r="OCW78" s="742"/>
      <c r="OCX78" s="742"/>
      <c r="OCY78" s="742"/>
      <c r="OCZ78" s="742"/>
      <c r="ODA78" s="742"/>
      <c r="ODB78" s="742"/>
      <c r="ODC78" s="742"/>
      <c r="ODD78" s="742"/>
      <c r="ODE78" s="742"/>
      <c r="ODF78" s="742"/>
      <c r="ODG78" s="742"/>
      <c r="ODH78" s="742"/>
      <c r="ODI78" s="742"/>
      <c r="ODJ78" s="742"/>
      <c r="ODK78" s="742"/>
      <c r="ODL78" s="742"/>
      <c r="ODM78" s="742"/>
      <c r="ODN78" s="742"/>
      <c r="ODO78" s="742"/>
      <c r="ODP78" s="742"/>
      <c r="ODQ78" s="742"/>
      <c r="ODR78" s="742"/>
      <c r="ODS78" s="742"/>
      <c r="ODT78" s="742"/>
      <c r="ODU78" s="742"/>
      <c r="ODV78" s="742"/>
      <c r="ODW78" s="742"/>
      <c r="ODX78" s="742"/>
      <c r="ODY78" s="742"/>
      <c r="ODZ78" s="742"/>
      <c r="OEA78" s="742"/>
      <c r="OEB78" s="742"/>
      <c r="OEC78" s="742"/>
      <c r="OED78" s="742"/>
      <c r="OEE78" s="742"/>
      <c r="OEF78" s="742"/>
      <c r="OEG78" s="742"/>
      <c r="OEH78" s="742"/>
      <c r="OEI78" s="742"/>
      <c r="OEJ78" s="742"/>
      <c r="OEK78" s="742"/>
      <c r="OEL78" s="742"/>
      <c r="OEM78" s="742"/>
      <c r="OEN78" s="742"/>
      <c r="OEO78" s="742"/>
      <c r="OEP78" s="742"/>
      <c r="OEQ78" s="742"/>
      <c r="OER78" s="742"/>
      <c r="OES78" s="742"/>
      <c r="OET78" s="742"/>
      <c r="OEU78" s="742"/>
      <c r="OEV78" s="742"/>
      <c r="OEW78" s="742"/>
      <c r="OEX78" s="742"/>
      <c r="OEY78" s="742"/>
      <c r="OEZ78" s="742"/>
      <c r="OFA78" s="742"/>
      <c r="OFB78" s="742"/>
      <c r="OFC78" s="742"/>
      <c r="OFD78" s="742"/>
      <c r="OFE78" s="742"/>
      <c r="OFF78" s="742"/>
      <c r="OFG78" s="742"/>
      <c r="OFH78" s="742"/>
      <c r="OFI78" s="742"/>
      <c r="OFJ78" s="742"/>
      <c r="OFK78" s="742"/>
      <c r="OFL78" s="742"/>
      <c r="OFM78" s="742"/>
      <c r="OFN78" s="742"/>
      <c r="OFO78" s="742"/>
      <c r="OFP78" s="742"/>
      <c r="OFQ78" s="742"/>
      <c r="OFR78" s="742"/>
      <c r="OFS78" s="742"/>
      <c r="OFT78" s="742"/>
      <c r="OFU78" s="742"/>
      <c r="OFV78" s="742"/>
      <c r="OFW78" s="742"/>
      <c r="OFX78" s="742"/>
      <c r="OFY78" s="742"/>
      <c r="OFZ78" s="742"/>
      <c r="OGA78" s="742"/>
      <c r="OGB78" s="742"/>
      <c r="OGC78" s="742"/>
      <c r="OGD78" s="742"/>
      <c r="OGE78" s="742"/>
      <c r="OGF78" s="742"/>
      <c r="OGG78" s="742"/>
      <c r="OGH78" s="742"/>
      <c r="OGI78" s="742"/>
      <c r="OGJ78" s="742"/>
      <c r="OGK78" s="742"/>
      <c r="OGL78" s="742"/>
      <c r="OGM78" s="742"/>
      <c r="OGN78" s="742"/>
      <c r="OGO78" s="742"/>
      <c r="OGP78" s="742"/>
      <c r="OGQ78" s="742"/>
      <c r="OGR78" s="742"/>
      <c r="OGS78" s="742"/>
      <c r="OGT78" s="742"/>
      <c r="OGU78" s="742"/>
      <c r="OGV78" s="742"/>
      <c r="OGW78" s="742"/>
      <c r="OGX78" s="742"/>
      <c r="OGY78" s="742"/>
      <c r="OGZ78" s="742"/>
      <c r="OHA78" s="742"/>
      <c r="OHB78" s="742"/>
      <c r="OHC78" s="742"/>
      <c r="OHD78" s="742"/>
      <c r="OHE78" s="742"/>
      <c r="OHF78" s="742"/>
      <c r="OHG78" s="742"/>
      <c r="OHH78" s="742"/>
      <c r="OHI78" s="742"/>
      <c r="OHJ78" s="742"/>
      <c r="OHK78" s="742"/>
      <c r="OHL78" s="742"/>
      <c r="OHM78" s="742"/>
      <c r="OHN78" s="742"/>
      <c r="OHO78" s="742"/>
      <c r="OHP78" s="742"/>
      <c r="OHQ78" s="742"/>
      <c r="OHR78" s="742"/>
      <c r="OHS78" s="742"/>
      <c r="OHT78" s="742"/>
      <c r="OHU78" s="742"/>
      <c r="OHV78" s="742"/>
      <c r="OHW78" s="742"/>
      <c r="OHX78" s="742"/>
      <c r="OHY78" s="742"/>
      <c r="OHZ78" s="742"/>
      <c r="OIA78" s="742"/>
      <c r="OIB78" s="742"/>
      <c r="OIC78" s="742"/>
      <c r="OID78" s="742"/>
      <c r="OIE78" s="742"/>
      <c r="OIF78" s="742"/>
      <c r="OIG78" s="742"/>
      <c r="OIH78" s="742"/>
      <c r="OII78" s="742"/>
      <c r="OIJ78" s="742"/>
      <c r="OIK78" s="742"/>
      <c r="OIL78" s="742"/>
      <c r="OIM78" s="742"/>
      <c r="OIN78" s="742"/>
      <c r="OIO78" s="742"/>
      <c r="OIP78" s="742"/>
      <c r="OIQ78" s="742"/>
      <c r="OIR78" s="742"/>
      <c r="OIS78" s="742"/>
      <c r="OIT78" s="742"/>
      <c r="OIU78" s="742"/>
      <c r="OIV78" s="742"/>
      <c r="OIW78" s="742"/>
      <c r="OIX78" s="742"/>
      <c r="OIY78" s="742"/>
      <c r="OIZ78" s="742"/>
      <c r="OJA78" s="742"/>
      <c r="OJB78" s="742"/>
      <c r="OJC78" s="742"/>
      <c r="OJD78" s="742"/>
      <c r="OJE78" s="742"/>
      <c r="OJF78" s="742"/>
      <c r="OJG78" s="742"/>
      <c r="OJH78" s="742"/>
      <c r="OJI78" s="742"/>
      <c r="OJJ78" s="742"/>
      <c r="OJK78" s="742"/>
      <c r="OJL78" s="742"/>
      <c r="OJM78" s="742"/>
      <c r="OJN78" s="742"/>
      <c r="OJO78" s="742"/>
      <c r="OJP78" s="742"/>
      <c r="OJQ78" s="742"/>
      <c r="OJR78" s="742"/>
      <c r="OJS78" s="742"/>
      <c r="OJT78" s="742"/>
      <c r="OJU78" s="742"/>
      <c r="OJV78" s="742"/>
      <c r="OJW78" s="742"/>
      <c r="OJX78" s="742"/>
      <c r="OJY78" s="742"/>
      <c r="OJZ78" s="742"/>
      <c r="OKA78" s="742"/>
      <c r="OKB78" s="742"/>
      <c r="OKC78" s="742"/>
      <c r="OKD78" s="742"/>
      <c r="OKE78" s="742"/>
      <c r="OKF78" s="742"/>
      <c r="OKG78" s="742"/>
      <c r="OKH78" s="742"/>
      <c r="OKI78" s="742"/>
      <c r="OKJ78" s="742"/>
      <c r="OKK78" s="742"/>
      <c r="OKL78" s="742"/>
      <c r="OKM78" s="742"/>
      <c r="OKN78" s="742"/>
      <c r="OKO78" s="742"/>
      <c r="OKP78" s="742"/>
      <c r="OKQ78" s="742"/>
      <c r="OKR78" s="742"/>
      <c r="OKS78" s="742"/>
      <c r="OKT78" s="742"/>
      <c r="OKU78" s="742"/>
      <c r="OKV78" s="742"/>
      <c r="OKW78" s="742"/>
      <c r="OKX78" s="742"/>
      <c r="OKY78" s="742"/>
      <c r="OKZ78" s="742"/>
      <c r="OLA78" s="742"/>
      <c r="OLB78" s="742"/>
      <c r="OLC78" s="742"/>
      <c r="OLD78" s="742"/>
      <c r="OLE78" s="742"/>
      <c r="OLF78" s="742"/>
      <c r="OLG78" s="742"/>
      <c r="OLH78" s="742"/>
      <c r="OLI78" s="742"/>
      <c r="OLJ78" s="742"/>
      <c r="OLK78" s="742"/>
      <c r="OLL78" s="742"/>
      <c r="OLM78" s="742"/>
      <c r="OLN78" s="742"/>
      <c r="OLO78" s="742"/>
      <c r="OLP78" s="742"/>
      <c r="OLQ78" s="742"/>
      <c r="OLR78" s="742"/>
      <c r="OLS78" s="742"/>
      <c r="OLT78" s="742"/>
      <c r="OLU78" s="742"/>
      <c r="OLV78" s="742"/>
      <c r="OLW78" s="742"/>
      <c r="OLX78" s="742"/>
      <c r="OLY78" s="742"/>
      <c r="OLZ78" s="742"/>
      <c r="OMA78" s="742"/>
      <c r="OMB78" s="742"/>
      <c r="OMC78" s="742"/>
      <c r="OMD78" s="742"/>
      <c r="OME78" s="742"/>
      <c r="OMF78" s="742"/>
      <c r="OMG78" s="742"/>
      <c r="OMH78" s="742"/>
      <c r="OMI78" s="742"/>
      <c r="OMJ78" s="742"/>
      <c r="OMK78" s="742"/>
      <c r="OML78" s="742"/>
      <c r="OMM78" s="742"/>
      <c r="OMN78" s="742"/>
      <c r="OMO78" s="742"/>
      <c r="OMP78" s="742"/>
      <c r="OMQ78" s="742"/>
      <c r="OMR78" s="742"/>
      <c r="OMS78" s="742"/>
      <c r="OMT78" s="742"/>
      <c r="OMU78" s="742"/>
      <c r="OMV78" s="742"/>
      <c r="OMW78" s="742"/>
      <c r="OMX78" s="742"/>
      <c r="OMY78" s="742"/>
      <c r="OMZ78" s="742"/>
      <c r="ONA78" s="742"/>
      <c r="ONB78" s="742"/>
      <c r="ONC78" s="742"/>
      <c r="OND78" s="742"/>
      <c r="ONE78" s="742"/>
      <c r="ONF78" s="742"/>
      <c r="ONG78" s="742"/>
      <c r="ONH78" s="742"/>
      <c r="ONI78" s="742"/>
      <c r="ONJ78" s="742"/>
      <c r="ONK78" s="742"/>
      <c r="ONL78" s="742"/>
      <c r="ONM78" s="742"/>
      <c r="ONN78" s="742"/>
      <c r="ONO78" s="742"/>
      <c r="ONP78" s="742"/>
      <c r="ONQ78" s="742"/>
      <c r="ONR78" s="742"/>
      <c r="ONS78" s="742"/>
      <c r="ONT78" s="742"/>
      <c r="ONU78" s="742"/>
      <c r="ONV78" s="742"/>
      <c r="ONW78" s="742"/>
      <c r="ONX78" s="742"/>
      <c r="ONY78" s="742"/>
      <c r="ONZ78" s="742"/>
      <c r="OOA78" s="742"/>
      <c r="OOB78" s="742"/>
      <c r="OOC78" s="742"/>
      <c r="OOD78" s="742"/>
      <c r="OOE78" s="742"/>
      <c r="OOF78" s="742"/>
      <c r="OOG78" s="742"/>
      <c r="OOH78" s="742"/>
      <c r="OOI78" s="742"/>
      <c r="OOJ78" s="742"/>
      <c r="OOK78" s="742"/>
      <c r="OOL78" s="742"/>
      <c r="OOM78" s="742"/>
      <c r="OON78" s="742"/>
      <c r="OOO78" s="742"/>
      <c r="OOP78" s="742"/>
      <c r="OOQ78" s="742"/>
      <c r="OOR78" s="742"/>
      <c r="OOS78" s="742"/>
      <c r="OOT78" s="742"/>
      <c r="OOU78" s="742"/>
      <c r="OOV78" s="742"/>
      <c r="OOW78" s="742"/>
      <c r="OOX78" s="742"/>
      <c r="OOY78" s="742"/>
      <c r="OOZ78" s="742"/>
      <c r="OPA78" s="742"/>
      <c r="OPB78" s="742"/>
      <c r="OPC78" s="742"/>
      <c r="OPD78" s="742"/>
      <c r="OPE78" s="742"/>
      <c r="OPF78" s="742"/>
      <c r="OPG78" s="742"/>
      <c r="OPH78" s="742"/>
      <c r="OPI78" s="742"/>
      <c r="OPJ78" s="742"/>
      <c r="OPK78" s="742"/>
      <c r="OPL78" s="742"/>
      <c r="OPM78" s="742"/>
      <c r="OPN78" s="742"/>
      <c r="OPO78" s="742"/>
      <c r="OPP78" s="742"/>
      <c r="OPQ78" s="742"/>
      <c r="OPR78" s="742"/>
      <c r="OPS78" s="742"/>
      <c r="OPT78" s="742"/>
      <c r="OPU78" s="742"/>
      <c r="OPV78" s="742"/>
      <c r="OPW78" s="742"/>
      <c r="OPX78" s="742"/>
      <c r="OPY78" s="742"/>
      <c r="OPZ78" s="742"/>
      <c r="OQA78" s="742"/>
      <c r="OQB78" s="742"/>
      <c r="OQC78" s="742"/>
      <c r="OQD78" s="742"/>
      <c r="OQE78" s="742"/>
      <c r="OQF78" s="742"/>
      <c r="OQG78" s="742"/>
      <c r="OQH78" s="742"/>
      <c r="OQI78" s="742"/>
      <c r="OQJ78" s="742"/>
      <c r="OQK78" s="742"/>
      <c r="OQL78" s="742"/>
      <c r="OQM78" s="742"/>
      <c r="OQN78" s="742"/>
      <c r="OQO78" s="742"/>
      <c r="OQP78" s="742"/>
      <c r="OQQ78" s="742"/>
      <c r="OQR78" s="742"/>
      <c r="OQS78" s="742"/>
      <c r="OQT78" s="742"/>
      <c r="OQU78" s="742"/>
      <c r="OQV78" s="742"/>
      <c r="OQW78" s="742"/>
      <c r="OQX78" s="742"/>
      <c r="OQY78" s="742"/>
      <c r="OQZ78" s="742"/>
      <c r="ORA78" s="742"/>
      <c r="ORB78" s="742"/>
      <c r="ORC78" s="742"/>
      <c r="ORD78" s="742"/>
      <c r="ORE78" s="742"/>
      <c r="ORF78" s="742"/>
      <c r="ORG78" s="742"/>
      <c r="ORH78" s="742"/>
      <c r="ORI78" s="742"/>
      <c r="ORJ78" s="742"/>
      <c r="ORK78" s="742"/>
      <c r="ORL78" s="742"/>
      <c r="ORM78" s="742"/>
      <c r="ORN78" s="742"/>
      <c r="ORO78" s="742"/>
      <c r="ORP78" s="742"/>
      <c r="ORQ78" s="742"/>
      <c r="ORR78" s="742"/>
      <c r="ORS78" s="742"/>
      <c r="ORT78" s="742"/>
      <c r="ORU78" s="742"/>
      <c r="ORV78" s="742"/>
      <c r="ORW78" s="742"/>
      <c r="ORX78" s="742"/>
      <c r="ORY78" s="742"/>
      <c r="ORZ78" s="742"/>
      <c r="OSA78" s="742"/>
      <c r="OSB78" s="742"/>
      <c r="OSC78" s="742"/>
      <c r="OSD78" s="742"/>
      <c r="OSE78" s="742"/>
      <c r="OSF78" s="742"/>
      <c r="OSG78" s="742"/>
      <c r="OSH78" s="742"/>
      <c r="OSI78" s="742"/>
      <c r="OSJ78" s="742"/>
      <c r="OSK78" s="742"/>
      <c r="OSL78" s="742"/>
      <c r="OSM78" s="742"/>
      <c r="OSN78" s="742"/>
      <c r="OSO78" s="742"/>
      <c r="OSP78" s="742"/>
      <c r="OSQ78" s="742"/>
      <c r="OSR78" s="742"/>
      <c r="OSS78" s="742"/>
      <c r="OST78" s="742"/>
      <c r="OSU78" s="742"/>
      <c r="OSV78" s="742"/>
      <c r="OSW78" s="742"/>
      <c r="OSX78" s="742"/>
      <c r="OSY78" s="742"/>
      <c r="OSZ78" s="742"/>
      <c r="OTA78" s="742"/>
      <c r="OTB78" s="742"/>
      <c r="OTC78" s="742"/>
      <c r="OTD78" s="742"/>
      <c r="OTE78" s="742"/>
      <c r="OTF78" s="742"/>
      <c r="OTG78" s="742"/>
      <c r="OTH78" s="742"/>
      <c r="OTI78" s="742"/>
      <c r="OTJ78" s="742"/>
      <c r="OTK78" s="742"/>
      <c r="OTL78" s="742"/>
      <c r="OTM78" s="742"/>
      <c r="OTN78" s="742"/>
      <c r="OTO78" s="742"/>
      <c r="OTP78" s="742"/>
      <c r="OTQ78" s="742"/>
      <c r="OTR78" s="742"/>
      <c r="OTS78" s="742"/>
      <c r="OTT78" s="742"/>
      <c r="OTU78" s="742"/>
      <c r="OTV78" s="742"/>
      <c r="OTW78" s="742"/>
      <c r="OTX78" s="742"/>
      <c r="OTY78" s="742"/>
      <c r="OTZ78" s="742"/>
      <c r="OUA78" s="742"/>
      <c r="OUB78" s="742"/>
      <c r="OUC78" s="742"/>
      <c r="OUD78" s="742"/>
      <c r="OUE78" s="742"/>
      <c r="OUF78" s="742"/>
      <c r="OUG78" s="742"/>
      <c r="OUH78" s="742"/>
      <c r="OUI78" s="742"/>
      <c r="OUJ78" s="742"/>
      <c r="OUK78" s="742"/>
      <c r="OUL78" s="742"/>
      <c r="OUM78" s="742"/>
      <c r="OUN78" s="742"/>
      <c r="OUO78" s="742"/>
      <c r="OUP78" s="742"/>
      <c r="OUQ78" s="742"/>
      <c r="OUR78" s="742"/>
      <c r="OUS78" s="742"/>
      <c r="OUT78" s="742"/>
      <c r="OUU78" s="742"/>
      <c r="OUV78" s="742"/>
      <c r="OUW78" s="742"/>
      <c r="OUX78" s="742"/>
      <c r="OUY78" s="742"/>
      <c r="OUZ78" s="742"/>
      <c r="OVA78" s="742"/>
      <c r="OVB78" s="742"/>
      <c r="OVC78" s="742"/>
      <c r="OVD78" s="742"/>
      <c r="OVE78" s="742"/>
      <c r="OVF78" s="742"/>
      <c r="OVG78" s="742"/>
      <c r="OVH78" s="742"/>
      <c r="OVI78" s="742"/>
      <c r="OVJ78" s="742"/>
      <c r="OVK78" s="742"/>
      <c r="OVL78" s="742"/>
      <c r="OVM78" s="742"/>
      <c r="OVN78" s="742"/>
      <c r="OVO78" s="742"/>
      <c r="OVP78" s="742"/>
      <c r="OVQ78" s="742"/>
      <c r="OVR78" s="742"/>
      <c r="OVS78" s="742"/>
      <c r="OVT78" s="742"/>
      <c r="OVU78" s="742"/>
      <c r="OVV78" s="742"/>
      <c r="OVW78" s="742"/>
      <c r="OVX78" s="742"/>
      <c r="OVY78" s="742"/>
      <c r="OVZ78" s="742"/>
      <c r="OWA78" s="742"/>
      <c r="OWB78" s="742"/>
      <c r="OWC78" s="742"/>
      <c r="OWD78" s="742"/>
      <c r="OWE78" s="742"/>
      <c r="OWF78" s="742"/>
      <c r="OWG78" s="742"/>
      <c r="OWH78" s="742"/>
      <c r="OWI78" s="742"/>
      <c r="OWJ78" s="742"/>
      <c r="OWK78" s="742"/>
      <c r="OWL78" s="742"/>
      <c r="OWM78" s="742"/>
      <c r="OWN78" s="742"/>
      <c r="OWO78" s="742"/>
      <c r="OWP78" s="742"/>
      <c r="OWQ78" s="742"/>
      <c r="OWR78" s="742"/>
      <c r="OWS78" s="742"/>
      <c r="OWT78" s="742"/>
      <c r="OWU78" s="742"/>
      <c r="OWV78" s="742"/>
      <c r="OWW78" s="742"/>
      <c r="OWX78" s="742"/>
      <c r="OWY78" s="742"/>
      <c r="OWZ78" s="742"/>
      <c r="OXA78" s="742"/>
      <c r="OXB78" s="742"/>
      <c r="OXC78" s="742"/>
      <c r="OXD78" s="742"/>
      <c r="OXE78" s="742"/>
      <c r="OXF78" s="742"/>
      <c r="OXG78" s="742"/>
      <c r="OXH78" s="742"/>
      <c r="OXI78" s="742"/>
      <c r="OXJ78" s="742"/>
      <c r="OXK78" s="742"/>
      <c r="OXL78" s="742"/>
      <c r="OXM78" s="742"/>
      <c r="OXN78" s="742"/>
      <c r="OXO78" s="742"/>
      <c r="OXP78" s="742"/>
      <c r="OXQ78" s="742"/>
      <c r="OXR78" s="742"/>
      <c r="OXS78" s="742"/>
      <c r="OXT78" s="742"/>
      <c r="OXU78" s="742"/>
      <c r="OXV78" s="742"/>
      <c r="OXW78" s="742"/>
      <c r="OXX78" s="742"/>
      <c r="OXY78" s="742"/>
      <c r="OXZ78" s="742"/>
      <c r="OYA78" s="742"/>
      <c r="OYB78" s="742"/>
      <c r="OYC78" s="742"/>
      <c r="OYD78" s="742"/>
      <c r="OYE78" s="742"/>
      <c r="OYF78" s="742"/>
      <c r="OYG78" s="742"/>
      <c r="OYH78" s="742"/>
      <c r="OYI78" s="742"/>
      <c r="OYJ78" s="742"/>
      <c r="OYK78" s="742"/>
      <c r="OYL78" s="742"/>
      <c r="OYM78" s="742"/>
      <c r="OYN78" s="742"/>
      <c r="OYO78" s="742"/>
      <c r="OYP78" s="742"/>
      <c r="OYQ78" s="742"/>
      <c r="OYR78" s="742"/>
      <c r="OYS78" s="742"/>
      <c r="OYT78" s="742"/>
      <c r="OYU78" s="742"/>
      <c r="OYV78" s="742"/>
      <c r="OYW78" s="742"/>
      <c r="OYX78" s="742"/>
      <c r="OYY78" s="742"/>
      <c r="OYZ78" s="742"/>
      <c r="OZA78" s="742"/>
      <c r="OZB78" s="742"/>
      <c r="OZC78" s="742"/>
      <c r="OZD78" s="742"/>
      <c r="OZE78" s="742"/>
      <c r="OZF78" s="742"/>
      <c r="OZG78" s="742"/>
      <c r="OZH78" s="742"/>
      <c r="OZI78" s="742"/>
      <c r="OZJ78" s="742"/>
      <c r="OZK78" s="742"/>
      <c r="OZL78" s="742"/>
      <c r="OZM78" s="742"/>
      <c r="OZN78" s="742"/>
      <c r="OZO78" s="742"/>
      <c r="OZP78" s="742"/>
      <c r="OZQ78" s="742"/>
      <c r="OZR78" s="742"/>
      <c r="OZS78" s="742"/>
      <c r="OZT78" s="742"/>
      <c r="OZU78" s="742"/>
      <c r="OZV78" s="742"/>
      <c r="OZW78" s="742"/>
      <c r="OZX78" s="742"/>
      <c r="OZY78" s="742"/>
      <c r="OZZ78" s="742"/>
      <c r="PAA78" s="742"/>
      <c r="PAB78" s="742"/>
      <c r="PAC78" s="742"/>
      <c r="PAD78" s="742"/>
      <c r="PAE78" s="742"/>
      <c r="PAF78" s="742"/>
      <c r="PAG78" s="742"/>
      <c r="PAH78" s="742"/>
      <c r="PAI78" s="742"/>
      <c r="PAJ78" s="742"/>
      <c r="PAK78" s="742"/>
      <c r="PAL78" s="742"/>
      <c r="PAM78" s="742"/>
      <c r="PAN78" s="742"/>
      <c r="PAO78" s="742"/>
      <c r="PAP78" s="742"/>
      <c r="PAQ78" s="742"/>
      <c r="PAR78" s="742"/>
      <c r="PAS78" s="742"/>
      <c r="PAT78" s="742"/>
      <c r="PAU78" s="742"/>
      <c r="PAV78" s="742"/>
      <c r="PAW78" s="742"/>
      <c r="PAX78" s="742"/>
      <c r="PAY78" s="742"/>
      <c r="PAZ78" s="742"/>
      <c r="PBA78" s="742"/>
      <c r="PBB78" s="742"/>
      <c r="PBC78" s="742"/>
      <c r="PBD78" s="742"/>
      <c r="PBE78" s="742"/>
      <c r="PBF78" s="742"/>
      <c r="PBG78" s="742"/>
      <c r="PBH78" s="742"/>
      <c r="PBI78" s="742"/>
      <c r="PBJ78" s="742"/>
      <c r="PBK78" s="742"/>
      <c r="PBL78" s="742"/>
      <c r="PBM78" s="742"/>
      <c r="PBN78" s="742"/>
      <c r="PBO78" s="742"/>
      <c r="PBP78" s="742"/>
      <c r="PBQ78" s="742"/>
      <c r="PBR78" s="742"/>
      <c r="PBS78" s="742"/>
      <c r="PBT78" s="742"/>
      <c r="PBU78" s="742"/>
      <c r="PBV78" s="742"/>
      <c r="PBW78" s="742"/>
      <c r="PBX78" s="742"/>
      <c r="PBY78" s="742"/>
      <c r="PBZ78" s="742"/>
      <c r="PCA78" s="742"/>
      <c r="PCB78" s="742"/>
      <c r="PCC78" s="742"/>
      <c r="PCD78" s="742"/>
      <c r="PCE78" s="742"/>
      <c r="PCF78" s="742"/>
      <c r="PCG78" s="742"/>
      <c r="PCH78" s="742"/>
      <c r="PCI78" s="742"/>
      <c r="PCJ78" s="742"/>
      <c r="PCK78" s="742"/>
      <c r="PCL78" s="742"/>
      <c r="PCM78" s="742"/>
      <c r="PCN78" s="742"/>
      <c r="PCO78" s="742"/>
      <c r="PCP78" s="742"/>
      <c r="PCQ78" s="742"/>
      <c r="PCR78" s="742"/>
      <c r="PCS78" s="742"/>
      <c r="PCT78" s="742"/>
      <c r="PCU78" s="742"/>
      <c r="PCV78" s="742"/>
      <c r="PCW78" s="742"/>
      <c r="PCX78" s="742"/>
      <c r="PCY78" s="742"/>
      <c r="PCZ78" s="742"/>
      <c r="PDA78" s="742"/>
      <c r="PDB78" s="742"/>
      <c r="PDC78" s="742"/>
      <c r="PDD78" s="742"/>
      <c r="PDE78" s="742"/>
      <c r="PDF78" s="742"/>
      <c r="PDG78" s="742"/>
      <c r="PDH78" s="742"/>
      <c r="PDI78" s="742"/>
      <c r="PDJ78" s="742"/>
      <c r="PDK78" s="742"/>
      <c r="PDL78" s="742"/>
      <c r="PDM78" s="742"/>
      <c r="PDN78" s="742"/>
      <c r="PDO78" s="742"/>
      <c r="PDP78" s="742"/>
      <c r="PDQ78" s="742"/>
      <c r="PDR78" s="742"/>
      <c r="PDS78" s="742"/>
      <c r="PDT78" s="742"/>
      <c r="PDU78" s="742"/>
      <c r="PDV78" s="742"/>
      <c r="PDW78" s="742"/>
      <c r="PDX78" s="742"/>
      <c r="PDY78" s="742"/>
      <c r="PDZ78" s="742"/>
      <c r="PEA78" s="742"/>
      <c r="PEB78" s="742"/>
      <c r="PEC78" s="742"/>
      <c r="PED78" s="742"/>
      <c r="PEE78" s="742"/>
      <c r="PEF78" s="742"/>
      <c r="PEG78" s="742"/>
      <c r="PEH78" s="742"/>
      <c r="PEI78" s="742"/>
      <c r="PEJ78" s="742"/>
      <c r="PEK78" s="742"/>
      <c r="PEL78" s="742"/>
      <c r="PEM78" s="742"/>
      <c r="PEN78" s="742"/>
      <c r="PEO78" s="742"/>
      <c r="PEP78" s="742"/>
      <c r="PEQ78" s="742"/>
      <c r="PER78" s="742"/>
      <c r="PES78" s="742"/>
      <c r="PET78" s="742"/>
      <c r="PEU78" s="742"/>
      <c r="PEV78" s="742"/>
      <c r="PEW78" s="742"/>
      <c r="PEX78" s="742"/>
      <c r="PEY78" s="742"/>
      <c r="PEZ78" s="742"/>
      <c r="PFA78" s="742"/>
      <c r="PFB78" s="742"/>
      <c r="PFC78" s="742"/>
      <c r="PFD78" s="742"/>
      <c r="PFE78" s="742"/>
      <c r="PFF78" s="742"/>
      <c r="PFG78" s="742"/>
      <c r="PFH78" s="742"/>
      <c r="PFI78" s="742"/>
      <c r="PFJ78" s="742"/>
      <c r="PFK78" s="742"/>
      <c r="PFL78" s="742"/>
      <c r="PFM78" s="742"/>
      <c r="PFN78" s="742"/>
      <c r="PFO78" s="742"/>
      <c r="PFP78" s="742"/>
      <c r="PFQ78" s="742"/>
      <c r="PFR78" s="742"/>
      <c r="PFS78" s="742"/>
      <c r="PFT78" s="742"/>
      <c r="PFU78" s="742"/>
      <c r="PFV78" s="742"/>
      <c r="PFW78" s="742"/>
      <c r="PFX78" s="742"/>
      <c r="PFY78" s="742"/>
      <c r="PFZ78" s="742"/>
      <c r="PGA78" s="742"/>
      <c r="PGB78" s="742"/>
      <c r="PGC78" s="742"/>
      <c r="PGD78" s="742"/>
      <c r="PGE78" s="742"/>
      <c r="PGF78" s="742"/>
      <c r="PGG78" s="742"/>
      <c r="PGH78" s="742"/>
      <c r="PGI78" s="742"/>
      <c r="PGJ78" s="742"/>
      <c r="PGK78" s="742"/>
      <c r="PGL78" s="742"/>
      <c r="PGM78" s="742"/>
      <c r="PGN78" s="742"/>
      <c r="PGO78" s="742"/>
      <c r="PGP78" s="742"/>
      <c r="PGQ78" s="742"/>
      <c r="PGR78" s="742"/>
      <c r="PGS78" s="742"/>
      <c r="PGT78" s="742"/>
      <c r="PGU78" s="742"/>
      <c r="PGV78" s="742"/>
      <c r="PGW78" s="742"/>
      <c r="PGX78" s="742"/>
      <c r="PGY78" s="742"/>
      <c r="PGZ78" s="742"/>
      <c r="PHA78" s="742"/>
      <c r="PHB78" s="742"/>
      <c r="PHC78" s="742"/>
      <c r="PHD78" s="742"/>
      <c r="PHE78" s="742"/>
      <c r="PHF78" s="742"/>
      <c r="PHG78" s="742"/>
      <c r="PHH78" s="742"/>
      <c r="PHI78" s="742"/>
      <c r="PHJ78" s="742"/>
      <c r="PHK78" s="742"/>
      <c r="PHL78" s="742"/>
      <c r="PHM78" s="742"/>
      <c r="PHN78" s="742"/>
      <c r="PHO78" s="742"/>
      <c r="PHP78" s="742"/>
      <c r="PHQ78" s="742"/>
      <c r="PHR78" s="742"/>
      <c r="PHS78" s="742"/>
      <c r="PHT78" s="742"/>
      <c r="PHU78" s="742"/>
      <c r="PHV78" s="742"/>
      <c r="PHW78" s="742"/>
      <c r="PHX78" s="742"/>
      <c r="PHY78" s="742"/>
      <c r="PHZ78" s="742"/>
      <c r="PIA78" s="742"/>
      <c r="PIB78" s="742"/>
      <c r="PIC78" s="742"/>
      <c r="PID78" s="742"/>
      <c r="PIE78" s="742"/>
      <c r="PIF78" s="742"/>
      <c r="PIG78" s="742"/>
      <c r="PIH78" s="742"/>
      <c r="PII78" s="742"/>
      <c r="PIJ78" s="742"/>
      <c r="PIK78" s="742"/>
      <c r="PIL78" s="742"/>
      <c r="PIM78" s="742"/>
      <c r="PIN78" s="742"/>
      <c r="PIO78" s="742"/>
      <c r="PIP78" s="742"/>
      <c r="PIQ78" s="742"/>
      <c r="PIR78" s="742"/>
      <c r="PIS78" s="742"/>
      <c r="PIT78" s="742"/>
      <c r="PIU78" s="742"/>
      <c r="PIV78" s="742"/>
      <c r="PIW78" s="742"/>
      <c r="PIX78" s="742"/>
      <c r="PIY78" s="742"/>
      <c r="PIZ78" s="742"/>
      <c r="PJA78" s="742"/>
      <c r="PJB78" s="742"/>
      <c r="PJC78" s="742"/>
      <c r="PJD78" s="742"/>
      <c r="PJE78" s="742"/>
      <c r="PJF78" s="742"/>
      <c r="PJG78" s="742"/>
      <c r="PJH78" s="742"/>
      <c r="PJI78" s="742"/>
      <c r="PJJ78" s="742"/>
      <c r="PJK78" s="742"/>
      <c r="PJL78" s="742"/>
      <c r="PJM78" s="742"/>
      <c r="PJN78" s="742"/>
      <c r="PJO78" s="742"/>
      <c r="PJP78" s="742"/>
      <c r="PJQ78" s="742"/>
      <c r="PJR78" s="742"/>
      <c r="PJS78" s="742"/>
      <c r="PJT78" s="742"/>
      <c r="PJU78" s="742"/>
      <c r="PJV78" s="742"/>
      <c r="PJW78" s="742"/>
      <c r="PJX78" s="742"/>
      <c r="PJY78" s="742"/>
      <c r="PJZ78" s="742"/>
      <c r="PKA78" s="742"/>
      <c r="PKB78" s="742"/>
      <c r="PKC78" s="742"/>
      <c r="PKD78" s="742"/>
      <c r="PKE78" s="742"/>
      <c r="PKF78" s="742"/>
      <c r="PKG78" s="742"/>
      <c r="PKH78" s="742"/>
      <c r="PKI78" s="742"/>
      <c r="PKJ78" s="742"/>
      <c r="PKK78" s="742"/>
      <c r="PKL78" s="742"/>
      <c r="PKM78" s="742"/>
      <c r="PKN78" s="742"/>
      <c r="PKO78" s="742"/>
      <c r="PKP78" s="742"/>
      <c r="PKQ78" s="742"/>
      <c r="PKR78" s="742"/>
      <c r="PKS78" s="742"/>
      <c r="PKT78" s="742"/>
      <c r="PKU78" s="742"/>
      <c r="PKV78" s="742"/>
      <c r="PKW78" s="742"/>
      <c r="PKX78" s="742"/>
      <c r="PKY78" s="742"/>
      <c r="PKZ78" s="742"/>
      <c r="PLA78" s="742"/>
      <c r="PLB78" s="742"/>
      <c r="PLC78" s="742"/>
      <c r="PLD78" s="742"/>
      <c r="PLE78" s="742"/>
      <c r="PLF78" s="742"/>
      <c r="PLG78" s="742"/>
      <c r="PLH78" s="742"/>
      <c r="PLI78" s="742"/>
      <c r="PLJ78" s="742"/>
      <c r="PLK78" s="742"/>
      <c r="PLL78" s="742"/>
      <c r="PLM78" s="742"/>
      <c r="PLN78" s="742"/>
      <c r="PLO78" s="742"/>
      <c r="PLP78" s="742"/>
      <c r="PLQ78" s="742"/>
      <c r="PLR78" s="742"/>
      <c r="PLS78" s="742"/>
      <c r="PLT78" s="742"/>
      <c r="PLU78" s="742"/>
      <c r="PLV78" s="742"/>
      <c r="PLW78" s="742"/>
      <c r="PLX78" s="742"/>
      <c r="PLY78" s="742"/>
      <c r="PLZ78" s="742"/>
      <c r="PMA78" s="742"/>
      <c r="PMB78" s="742"/>
      <c r="PMC78" s="742"/>
      <c r="PMD78" s="742"/>
      <c r="PME78" s="742"/>
      <c r="PMF78" s="742"/>
      <c r="PMG78" s="742"/>
      <c r="PMH78" s="742"/>
      <c r="PMI78" s="742"/>
      <c r="PMJ78" s="742"/>
      <c r="PMK78" s="742"/>
      <c r="PML78" s="742"/>
      <c r="PMM78" s="742"/>
      <c r="PMN78" s="742"/>
      <c r="PMO78" s="742"/>
      <c r="PMP78" s="742"/>
      <c r="PMQ78" s="742"/>
      <c r="PMR78" s="742"/>
      <c r="PMS78" s="742"/>
      <c r="PMT78" s="742"/>
      <c r="PMU78" s="742"/>
      <c r="PMV78" s="742"/>
      <c r="PMW78" s="742"/>
      <c r="PMX78" s="742"/>
      <c r="PMY78" s="742"/>
      <c r="PMZ78" s="742"/>
      <c r="PNA78" s="742"/>
      <c r="PNB78" s="742"/>
      <c r="PNC78" s="742"/>
      <c r="PND78" s="742"/>
      <c r="PNE78" s="742"/>
      <c r="PNF78" s="742"/>
      <c r="PNG78" s="742"/>
      <c r="PNH78" s="742"/>
      <c r="PNI78" s="742"/>
      <c r="PNJ78" s="742"/>
      <c r="PNK78" s="742"/>
      <c r="PNL78" s="742"/>
      <c r="PNM78" s="742"/>
      <c r="PNN78" s="742"/>
      <c r="PNO78" s="742"/>
      <c r="PNP78" s="742"/>
      <c r="PNQ78" s="742"/>
      <c r="PNR78" s="742"/>
      <c r="PNS78" s="742"/>
      <c r="PNT78" s="742"/>
      <c r="PNU78" s="742"/>
      <c r="PNV78" s="742"/>
      <c r="PNW78" s="742"/>
      <c r="PNX78" s="742"/>
      <c r="PNY78" s="742"/>
      <c r="PNZ78" s="742"/>
      <c r="POA78" s="742"/>
      <c r="POB78" s="742"/>
      <c r="POC78" s="742"/>
      <c r="POD78" s="742"/>
      <c r="POE78" s="742"/>
      <c r="POF78" s="742"/>
      <c r="POG78" s="742"/>
      <c r="POH78" s="742"/>
      <c r="POI78" s="742"/>
      <c r="POJ78" s="742"/>
      <c r="POK78" s="742"/>
      <c r="POL78" s="742"/>
      <c r="POM78" s="742"/>
      <c r="PON78" s="742"/>
      <c r="POO78" s="742"/>
      <c r="POP78" s="742"/>
      <c r="POQ78" s="742"/>
      <c r="POR78" s="742"/>
      <c r="POS78" s="742"/>
      <c r="POT78" s="742"/>
      <c r="POU78" s="742"/>
      <c r="POV78" s="742"/>
      <c r="POW78" s="742"/>
      <c r="POX78" s="742"/>
      <c r="POY78" s="742"/>
      <c r="POZ78" s="742"/>
      <c r="PPA78" s="742"/>
      <c r="PPB78" s="742"/>
      <c r="PPC78" s="742"/>
      <c r="PPD78" s="742"/>
      <c r="PPE78" s="742"/>
      <c r="PPF78" s="742"/>
      <c r="PPG78" s="742"/>
      <c r="PPH78" s="742"/>
      <c r="PPI78" s="742"/>
      <c r="PPJ78" s="742"/>
      <c r="PPK78" s="742"/>
      <c r="PPL78" s="742"/>
      <c r="PPM78" s="742"/>
      <c r="PPN78" s="742"/>
      <c r="PPO78" s="742"/>
      <c r="PPP78" s="742"/>
      <c r="PPQ78" s="742"/>
      <c r="PPR78" s="742"/>
      <c r="PPS78" s="742"/>
      <c r="PPT78" s="742"/>
      <c r="PPU78" s="742"/>
      <c r="PPV78" s="742"/>
      <c r="PPW78" s="742"/>
      <c r="PPX78" s="742"/>
      <c r="PPY78" s="742"/>
      <c r="PPZ78" s="742"/>
      <c r="PQA78" s="742"/>
      <c r="PQB78" s="742"/>
      <c r="PQC78" s="742"/>
      <c r="PQD78" s="742"/>
      <c r="PQE78" s="742"/>
      <c r="PQF78" s="742"/>
      <c r="PQG78" s="742"/>
      <c r="PQH78" s="742"/>
      <c r="PQI78" s="742"/>
      <c r="PQJ78" s="742"/>
      <c r="PQK78" s="742"/>
      <c r="PQL78" s="742"/>
      <c r="PQM78" s="742"/>
      <c r="PQN78" s="742"/>
      <c r="PQO78" s="742"/>
      <c r="PQP78" s="742"/>
      <c r="PQQ78" s="742"/>
      <c r="PQR78" s="742"/>
      <c r="PQS78" s="742"/>
      <c r="PQT78" s="742"/>
      <c r="PQU78" s="742"/>
      <c r="PQV78" s="742"/>
      <c r="PQW78" s="742"/>
      <c r="PQX78" s="742"/>
      <c r="PQY78" s="742"/>
      <c r="PQZ78" s="742"/>
      <c r="PRA78" s="742"/>
      <c r="PRB78" s="742"/>
      <c r="PRC78" s="742"/>
      <c r="PRD78" s="742"/>
      <c r="PRE78" s="742"/>
      <c r="PRF78" s="742"/>
      <c r="PRG78" s="742"/>
      <c r="PRH78" s="742"/>
      <c r="PRI78" s="742"/>
      <c r="PRJ78" s="742"/>
      <c r="PRK78" s="742"/>
      <c r="PRL78" s="742"/>
      <c r="PRM78" s="742"/>
      <c r="PRN78" s="742"/>
      <c r="PRO78" s="742"/>
      <c r="PRP78" s="742"/>
      <c r="PRQ78" s="742"/>
      <c r="PRR78" s="742"/>
      <c r="PRS78" s="742"/>
      <c r="PRT78" s="742"/>
      <c r="PRU78" s="742"/>
      <c r="PRV78" s="742"/>
      <c r="PRW78" s="742"/>
      <c r="PRX78" s="742"/>
      <c r="PRY78" s="742"/>
      <c r="PRZ78" s="742"/>
      <c r="PSA78" s="742"/>
      <c r="PSB78" s="742"/>
      <c r="PSC78" s="742"/>
      <c r="PSD78" s="742"/>
      <c r="PSE78" s="742"/>
      <c r="PSF78" s="742"/>
      <c r="PSG78" s="742"/>
      <c r="PSH78" s="742"/>
      <c r="PSI78" s="742"/>
      <c r="PSJ78" s="742"/>
      <c r="PSK78" s="742"/>
      <c r="PSL78" s="742"/>
      <c r="PSM78" s="742"/>
      <c r="PSN78" s="742"/>
      <c r="PSO78" s="742"/>
      <c r="PSP78" s="742"/>
      <c r="PSQ78" s="742"/>
      <c r="PSR78" s="742"/>
      <c r="PSS78" s="742"/>
      <c r="PST78" s="742"/>
      <c r="PSU78" s="742"/>
      <c r="PSV78" s="742"/>
      <c r="PSW78" s="742"/>
      <c r="PSX78" s="742"/>
      <c r="PSY78" s="742"/>
      <c r="PSZ78" s="742"/>
      <c r="PTA78" s="742"/>
      <c r="PTB78" s="742"/>
      <c r="PTC78" s="742"/>
      <c r="PTD78" s="742"/>
      <c r="PTE78" s="742"/>
      <c r="PTF78" s="742"/>
      <c r="PTG78" s="742"/>
      <c r="PTH78" s="742"/>
      <c r="PTI78" s="742"/>
      <c r="PTJ78" s="742"/>
      <c r="PTK78" s="742"/>
      <c r="PTL78" s="742"/>
      <c r="PTM78" s="742"/>
      <c r="PTN78" s="742"/>
      <c r="PTO78" s="742"/>
      <c r="PTP78" s="742"/>
      <c r="PTQ78" s="742"/>
      <c r="PTR78" s="742"/>
      <c r="PTS78" s="742"/>
      <c r="PTT78" s="742"/>
      <c r="PTU78" s="742"/>
      <c r="PTV78" s="742"/>
      <c r="PTW78" s="742"/>
      <c r="PTX78" s="742"/>
      <c r="PTY78" s="742"/>
      <c r="PTZ78" s="742"/>
      <c r="PUA78" s="742"/>
      <c r="PUB78" s="742"/>
      <c r="PUC78" s="742"/>
      <c r="PUD78" s="742"/>
      <c r="PUE78" s="742"/>
      <c r="PUF78" s="742"/>
      <c r="PUG78" s="742"/>
      <c r="PUH78" s="742"/>
      <c r="PUI78" s="742"/>
      <c r="PUJ78" s="742"/>
      <c r="PUK78" s="742"/>
      <c r="PUL78" s="742"/>
      <c r="PUM78" s="742"/>
      <c r="PUN78" s="742"/>
      <c r="PUO78" s="742"/>
      <c r="PUP78" s="742"/>
      <c r="PUQ78" s="742"/>
      <c r="PUR78" s="742"/>
      <c r="PUS78" s="742"/>
      <c r="PUT78" s="742"/>
      <c r="PUU78" s="742"/>
      <c r="PUV78" s="742"/>
      <c r="PUW78" s="742"/>
      <c r="PUX78" s="742"/>
      <c r="PUY78" s="742"/>
      <c r="PUZ78" s="742"/>
      <c r="PVA78" s="742"/>
      <c r="PVB78" s="742"/>
      <c r="PVC78" s="742"/>
      <c r="PVD78" s="742"/>
      <c r="PVE78" s="742"/>
      <c r="PVF78" s="742"/>
      <c r="PVG78" s="742"/>
      <c r="PVH78" s="742"/>
      <c r="PVI78" s="742"/>
      <c r="PVJ78" s="742"/>
      <c r="PVK78" s="742"/>
      <c r="PVL78" s="742"/>
      <c r="PVM78" s="742"/>
      <c r="PVN78" s="742"/>
      <c r="PVO78" s="742"/>
      <c r="PVP78" s="742"/>
      <c r="PVQ78" s="742"/>
      <c r="PVR78" s="742"/>
      <c r="PVS78" s="742"/>
      <c r="PVT78" s="742"/>
      <c r="PVU78" s="742"/>
      <c r="PVV78" s="742"/>
      <c r="PVW78" s="742"/>
      <c r="PVX78" s="742"/>
      <c r="PVY78" s="742"/>
      <c r="PVZ78" s="742"/>
      <c r="PWA78" s="742"/>
      <c r="PWB78" s="742"/>
      <c r="PWC78" s="742"/>
      <c r="PWD78" s="742"/>
      <c r="PWE78" s="742"/>
      <c r="PWF78" s="742"/>
      <c r="PWG78" s="742"/>
      <c r="PWH78" s="742"/>
      <c r="PWI78" s="742"/>
      <c r="PWJ78" s="742"/>
      <c r="PWK78" s="742"/>
      <c r="PWL78" s="742"/>
      <c r="PWM78" s="742"/>
      <c r="PWN78" s="742"/>
      <c r="PWO78" s="742"/>
      <c r="PWP78" s="742"/>
      <c r="PWQ78" s="742"/>
      <c r="PWR78" s="742"/>
      <c r="PWS78" s="742"/>
      <c r="PWT78" s="742"/>
      <c r="PWU78" s="742"/>
      <c r="PWV78" s="742"/>
      <c r="PWW78" s="742"/>
      <c r="PWX78" s="742"/>
      <c r="PWY78" s="742"/>
      <c r="PWZ78" s="742"/>
      <c r="PXA78" s="742"/>
      <c r="PXB78" s="742"/>
      <c r="PXC78" s="742"/>
      <c r="PXD78" s="742"/>
      <c r="PXE78" s="742"/>
      <c r="PXF78" s="742"/>
      <c r="PXG78" s="742"/>
      <c r="PXH78" s="742"/>
      <c r="PXI78" s="742"/>
      <c r="PXJ78" s="742"/>
      <c r="PXK78" s="742"/>
      <c r="PXL78" s="742"/>
      <c r="PXM78" s="742"/>
      <c r="PXN78" s="742"/>
      <c r="PXO78" s="742"/>
      <c r="PXP78" s="742"/>
      <c r="PXQ78" s="742"/>
      <c r="PXR78" s="742"/>
      <c r="PXS78" s="742"/>
      <c r="PXT78" s="742"/>
      <c r="PXU78" s="742"/>
      <c r="PXV78" s="742"/>
      <c r="PXW78" s="742"/>
      <c r="PXX78" s="742"/>
      <c r="PXY78" s="742"/>
      <c r="PXZ78" s="742"/>
      <c r="PYA78" s="742"/>
      <c r="PYB78" s="742"/>
      <c r="PYC78" s="742"/>
      <c r="PYD78" s="742"/>
      <c r="PYE78" s="742"/>
      <c r="PYF78" s="742"/>
      <c r="PYG78" s="742"/>
      <c r="PYH78" s="742"/>
      <c r="PYI78" s="742"/>
      <c r="PYJ78" s="742"/>
      <c r="PYK78" s="742"/>
      <c r="PYL78" s="742"/>
      <c r="PYM78" s="742"/>
      <c r="PYN78" s="742"/>
      <c r="PYO78" s="742"/>
      <c r="PYP78" s="742"/>
      <c r="PYQ78" s="742"/>
      <c r="PYR78" s="742"/>
      <c r="PYS78" s="742"/>
      <c r="PYT78" s="742"/>
      <c r="PYU78" s="742"/>
      <c r="PYV78" s="742"/>
      <c r="PYW78" s="742"/>
      <c r="PYX78" s="742"/>
      <c r="PYY78" s="742"/>
      <c r="PYZ78" s="742"/>
      <c r="PZA78" s="742"/>
      <c r="PZB78" s="742"/>
      <c r="PZC78" s="742"/>
      <c r="PZD78" s="742"/>
      <c r="PZE78" s="742"/>
      <c r="PZF78" s="742"/>
      <c r="PZG78" s="742"/>
      <c r="PZH78" s="742"/>
      <c r="PZI78" s="742"/>
      <c r="PZJ78" s="742"/>
      <c r="PZK78" s="742"/>
      <c r="PZL78" s="742"/>
      <c r="PZM78" s="742"/>
      <c r="PZN78" s="742"/>
      <c r="PZO78" s="742"/>
      <c r="PZP78" s="742"/>
      <c r="PZQ78" s="742"/>
      <c r="PZR78" s="742"/>
      <c r="PZS78" s="742"/>
      <c r="PZT78" s="742"/>
      <c r="PZU78" s="742"/>
      <c r="PZV78" s="742"/>
      <c r="PZW78" s="742"/>
      <c r="PZX78" s="742"/>
      <c r="PZY78" s="742"/>
      <c r="PZZ78" s="742"/>
      <c r="QAA78" s="742"/>
      <c r="QAB78" s="742"/>
      <c r="QAC78" s="742"/>
      <c r="QAD78" s="742"/>
      <c r="QAE78" s="742"/>
      <c r="QAF78" s="742"/>
      <c r="QAG78" s="742"/>
      <c r="QAH78" s="742"/>
      <c r="QAI78" s="742"/>
      <c r="QAJ78" s="742"/>
      <c r="QAK78" s="742"/>
      <c r="QAL78" s="742"/>
      <c r="QAM78" s="742"/>
      <c r="QAN78" s="742"/>
      <c r="QAO78" s="742"/>
      <c r="QAP78" s="742"/>
      <c r="QAQ78" s="742"/>
      <c r="QAR78" s="742"/>
      <c r="QAS78" s="742"/>
      <c r="QAT78" s="742"/>
      <c r="QAU78" s="742"/>
      <c r="QAV78" s="742"/>
      <c r="QAW78" s="742"/>
      <c r="QAX78" s="742"/>
      <c r="QAY78" s="742"/>
      <c r="QAZ78" s="742"/>
      <c r="QBA78" s="742"/>
      <c r="QBB78" s="742"/>
      <c r="QBC78" s="742"/>
      <c r="QBD78" s="742"/>
      <c r="QBE78" s="742"/>
      <c r="QBF78" s="742"/>
      <c r="QBG78" s="742"/>
      <c r="QBH78" s="742"/>
      <c r="QBI78" s="742"/>
      <c r="QBJ78" s="742"/>
      <c r="QBK78" s="742"/>
      <c r="QBL78" s="742"/>
      <c r="QBM78" s="742"/>
      <c r="QBN78" s="742"/>
      <c r="QBO78" s="742"/>
      <c r="QBP78" s="742"/>
      <c r="QBQ78" s="742"/>
      <c r="QBR78" s="742"/>
      <c r="QBS78" s="742"/>
      <c r="QBT78" s="742"/>
      <c r="QBU78" s="742"/>
      <c r="QBV78" s="742"/>
      <c r="QBW78" s="742"/>
      <c r="QBX78" s="742"/>
      <c r="QBY78" s="742"/>
      <c r="QBZ78" s="742"/>
      <c r="QCA78" s="742"/>
      <c r="QCB78" s="742"/>
      <c r="QCC78" s="742"/>
      <c r="QCD78" s="742"/>
      <c r="QCE78" s="742"/>
      <c r="QCF78" s="742"/>
      <c r="QCG78" s="742"/>
      <c r="QCH78" s="742"/>
      <c r="QCI78" s="742"/>
      <c r="QCJ78" s="742"/>
      <c r="QCK78" s="742"/>
      <c r="QCL78" s="742"/>
      <c r="QCM78" s="742"/>
      <c r="QCN78" s="742"/>
      <c r="QCO78" s="742"/>
      <c r="QCP78" s="742"/>
      <c r="QCQ78" s="742"/>
      <c r="QCR78" s="742"/>
      <c r="QCS78" s="742"/>
      <c r="QCT78" s="742"/>
      <c r="QCU78" s="742"/>
      <c r="QCV78" s="742"/>
      <c r="QCW78" s="742"/>
      <c r="QCX78" s="742"/>
      <c r="QCY78" s="742"/>
      <c r="QCZ78" s="742"/>
      <c r="QDA78" s="742"/>
      <c r="QDB78" s="742"/>
      <c r="QDC78" s="742"/>
      <c r="QDD78" s="742"/>
      <c r="QDE78" s="742"/>
      <c r="QDF78" s="742"/>
      <c r="QDG78" s="742"/>
      <c r="QDH78" s="742"/>
      <c r="QDI78" s="742"/>
      <c r="QDJ78" s="742"/>
      <c r="QDK78" s="742"/>
      <c r="QDL78" s="742"/>
      <c r="QDM78" s="742"/>
      <c r="QDN78" s="742"/>
      <c r="QDO78" s="742"/>
      <c r="QDP78" s="742"/>
      <c r="QDQ78" s="742"/>
      <c r="QDR78" s="742"/>
      <c r="QDS78" s="742"/>
      <c r="QDT78" s="742"/>
      <c r="QDU78" s="742"/>
      <c r="QDV78" s="742"/>
      <c r="QDW78" s="742"/>
      <c r="QDX78" s="742"/>
      <c r="QDY78" s="742"/>
      <c r="QDZ78" s="742"/>
      <c r="QEA78" s="742"/>
      <c r="QEB78" s="742"/>
      <c r="QEC78" s="742"/>
      <c r="QED78" s="742"/>
      <c r="QEE78" s="742"/>
      <c r="QEF78" s="742"/>
      <c r="QEG78" s="742"/>
      <c r="QEH78" s="742"/>
      <c r="QEI78" s="742"/>
      <c r="QEJ78" s="742"/>
      <c r="QEK78" s="742"/>
      <c r="QEL78" s="742"/>
      <c r="QEM78" s="742"/>
      <c r="QEN78" s="742"/>
      <c r="QEO78" s="742"/>
      <c r="QEP78" s="742"/>
      <c r="QEQ78" s="742"/>
      <c r="QER78" s="742"/>
      <c r="QES78" s="742"/>
      <c r="QET78" s="742"/>
      <c r="QEU78" s="742"/>
      <c r="QEV78" s="742"/>
      <c r="QEW78" s="742"/>
      <c r="QEX78" s="742"/>
      <c r="QEY78" s="742"/>
      <c r="QEZ78" s="742"/>
      <c r="QFA78" s="742"/>
      <c r="QFB78" s="742"/>
      <c r="QFC78" s="742"/>
      <c r="QFD78" s="742"/>
      <c r="QFE78" s="742"/>
      <c r="QFF78" s="742"/>
      <c r="QFG78" s="742"/>
      <c r="QFH78" s="742"/>
      <c r="QFI78" s="742"/>
      <c r="QFJ78" s="742"/>
      <c r="QFK78" s="742"/>
      <c r="QFL78" s="742"/>
      <c r="QFM78" s="742"/>
      <c r="QFN78" s="742"/>
      <c r="QFO78" s="742"/>
      <c r="QFP78" s="742"/>
      <c r="QFQ78" s="742"/>
      <c r="QFR78" s="742"/>
      <c r="QFS78" s="742"/>
      <c r="QFT78" s="742"/>
      <c r="QFU78" s="742"/>
      <c r="QFV78" s="742"/>
      <c r="QFW78" s="742"/>
      <c r="QFX78" s="742"/>
      <c r="QFY78" s="742"/>
      <c r="QFZ78" s="742"/>
      <c r="QGA78" s="742"/>
      <c r="QGB78" s="742"/>
      <c r="QGC78" s="742"/>
      <c r="QGD78" s="742"/>
      <c r="QGE78" s="742"/>
      <c r="QGF78" s="742"/>
      <c r="QGG78" s="742"/>
      <c r="QGH78" s="742"/>
      <c r="QGI78" s="742"/>
      <c r="QGJ78" s="742"/>
      <c r="QGK78" s="742"/>
      <c r="QGL78" s="742"/>
      <c r="QGM78" s="742"/>
      <c r="QGN78" s="742"/>
      <c r="QGO78" s="742"/>
      <c r="QGP78" s="742"/>
      <c r="QGQ78" s="742"/>
      <c r="QGR78" s="742"/>
      <c r="QGS78" s="742"/>
      <c r="QGT78" s="742"/>
      <c r="QGU78" s="742"/>
      <c r="QGV78" s="742"/>
      <c r="QGW78" s="742"/>
      <c r="QGX78" s="742"/>
      <c r="QGY78" s="742"/>
      <c r="QGZ78" s="742"/>
      <c r="QHA78" s="742"/>
      <c r="QHB78" s="742"/>
      <c r="QHC78" s="742"/>
      <c r="QHD78" s="742"/>
      <c r="QHE78" s="742"/>
      <c r="QHF78" s="742"/>
      <c r="QHG78" s="742"/>
      <c r="QHH78" s="742"/>
      <c r="QHI78" s="742"/>
      <c r="QHJ78" s="742"/>
      <c r="QHK78" s="742"/>
      <c r="QHL78" s="742"/>
      <c r="QHM78" s="742"/>
      <c r="QHN78" s="742"/>
      <c r="QHO78" s="742"/>
      <c r="QHP78" s="742"/>
      <c r="QHQ78" s="742"/>
      <c r="QHR78" s="742"/>
      <c r="QHS78" s="742"/>
      <c r="QHT78" s="742"/>
      <c r="QHU78" s="742"/>
      <c r="QHV78" s="742"/>
      <c r="QHW78" s="742"/>
      <c r="QHX78" s="742"/>
      <c r="QHY78" s="742"/>
      <c r="QHZ78" s="742"/>
      <c r="QIA78" s="742"/>
      <c r="QIB78" s="742"/>
      <c r="QIC78" s="742"/>
      <c r="QID78" s="742"/>
      <c r="QIE78" s="742"/>
      <c r="QIF78" s="742"/>
      <c r="QIG78" s="742"/>
      <c r="QIH78" s="742"/>
      <c r="QII78" s="742"/>
      <c r="QIJ78" s="742"/>
      <c r="QIK78" s="742"/>
      <c r="QIL78" s="742"/>
      <c r="QIM78" s="742"/>
      <c r="QIN78" s="742"/>
      <c r="QIO78" s="742"/>
      <c r="QIP78" s="742"/>
      <c r="QIQ78" s="742"/>
      <c r="QIR78" s="742"/>
      <c r="QIS78" s="742"/>
      <c r="QIT78" s="742"/>
      <c r="QIU78" s="742"/>
      <c r="QIV78" s="742"/>
      <c r="QIW78" s="742"/>
      <c r="QIX78" s="742"/>
      <c r="QIY78" s="742"/>
      <c r="QIZ78" s="742"/>
      <c r="QJA78" s="742"/>
      <c r="QJB78" s="742"/>
      <c r="QJC78" s="742"/>
      <c r="QJD78" s="742"/>
      <c r="QJE78" s="742"/>
      <c r="QJF78" s="742"/>
      <c r="QJG78" s="742"/>
      <c r="QJH78" s="742"/>
      <c r="QJI78" s="742"/>
      <c r="QJJ78" s="742"/>
      <c r="QJK78" s="742"/>
      <c r="QJL78" s="742"/>
      <c r="QJM78" s="742"/>
      <c r="QJN78" s="742"/>
      <c r="QJO78" s="742"/>
      <c r="QJP78" s="742"/>
      <c r="QJQ78" s="742"/>
      <c r="QJR78" s="742"/>
      <c r="QJS78" s="742"/>
      <c r="QJT78" s="742"/>
      <c r="QJU78" s="742"/>
      <c r="QJV78" s="742"/>
      <c r="QJW78" s="742"/>
      <c r="QJX78" s="742"/>
      <c r="QJY78" s="742"/>
      <c r="QJZ78" s="742"/>
      <c r="QKA78" s="742"/>
      <c r="QKB78" s="742"/>
      <c r="QKC78" s="742"/>
      <c r="QKD78" s="742"/>
      <c r="QKE78" s="742"/>
      <c r="QKF78" s="742"/>
      <c r="QKG78" s="742"/>
      <c r="QKH78" s="742"/>
      <c r="QKI78" s="742"/>
      <c r="QKJ78" s="742"/>
      <c r="QKK78" s="742"/>
      <c r="QKL78" s="742"/>
      <c r="QKM78" s="742"/>
      <c r="QKN78" s="742"/>
      <c r="QKO78" s="742"/>
      <c r="QKP78" s="742"/>
      <c r="QKQ78" s="742"/>
      <c r="QKR78" s="742"/>
      <c r="QKS78" s="742"/>
      <c r="QKT78" s="742"/>
      <c r="QKU78" s="742"/>
      <c r="QKV78" s="742"/>
      <c r="QKW78" s="742"/>
      <c r="QKX78" s="742"/>
      <c r="QKY78" s="742"/>
      <c r="QKZ78" s="742"/>
      <c r="QLA78" s="742"/>
      <c r="QLB78" s="742"/>
      <c r="QLC78" s="742"/>
      <c r="QLD78" s="742"/>
      <c r="QLE78" s="742"/>
      <c r="QLF78" s="742"/>
      <c r="QLG78" s="742"/>
      <c r="QLH78" s="742"/>
      <c r="QLI78" s="742"/>
      <c r="QLJ78" s="742"/>
      <c r="QLK78" s="742"/>
      <c r="QLL78" s="742"/>
      <c r="QLM78" s="742"/>
      <c r="QLN78" s="742"/>
      <c r="QLO78" s="742"/>
      <c r="QLP78" s="742"/>
      <c r="QLQ78" s="742"/>
      <c r="QLR78" s="742"/>
      <c r="QLS78" s="742"/>
      <c r="QLT78" s="742"/>
      <c r="QLU78" s="742"/>
      <c r="QLV78" s="742"/>
      <c r="QLW78" s="742"/>
      <c r="QLX78" s="742"/>
      <c r="QLY78" s="742"/>
      <c r="QLZ78" s="742"/>
      <c r="QMA78" s="742"/>
      <c r="QMB78" s="742"/>
      <c r="QMC78" s="742"/>
      <c r="QMD78" s="742"/>
      <c r="QME78" s="742"/>
      <c r="QMF78" s="742"/>
      <c r="QMG78" s="742"/>
      <c r="QMH78" s="742"/>
      <c r="QMI78" s="742"/>
      <c r="QMJ78" s="742"/>
      <c r="QMK78" s="742"/>
      <c r="QML78" s="742"/>
      <c r="QMM78" s="742"/>
      <c r="QMN78" s="742"/>
      <c r="QMO78" s="742"/>
      <c r="QMP78" s="742"/>
      <c r="QMQ78" s="742"/>
      <c r="QMR78" s="742"/>
      <c r="QMS78" s="742"/>
      <c r="QMT78" s="742"/>
      <c r="QMU78" s="742"/>
      <c r="QMV78" s="742"/>
      <c r="QMW78" s="742"/>
      <c r="QMX78" s="742"/>
      <c r="QMY78" s="742"/>
      <c r="QMZ78" s="742"/>
      <c r="QNA78" s="742"/>
      <c r="QNB78" s="742"/>
      <c r="QNC78" s="742"/>
      <c r="QND78" s="742"/>
      <c r="QNE78" s="742"/>
      <c r="QNF78" s="742"/>
      <c r="QNG78" s="742"/>
      <c r="QNH78" s="742"/>
      <c r="QNI78" s="742"/>
      <c r="QNJ78" s="742"/>
      <c r="QNK78" s="742"/>
      <c r="QNL78" s="742"/>
      <c r="QNM78" s="742"/>
      <c r="QNN78" s="742"/>
      <c r="QNO78" s="742"/>
      <c r="QNP78" s="742"/>
      <c r="QNQ78" s="742"/>
      <c r="QNR78" s="742"/>
      <c r="QNS78" s="742"/>
      <c r="QNT78" s="742"/>
      <c r="QNU78" s="742"/>
      <c r="QNV78" s="742"/>
      <c r="QNW78" s="742"/>
      <c r="QNX78" s="742"/>
      <c r="QNY78" s="742"/>
      <c r="QNZ78" s="742"/>
      <c r="QOA78" s="742"/>
      <c r="QOB78" s="742"/>
      <c r="QOC78" s="742"/>
      <c r="QOD78" s="742"/>
      <c r="QOE78" s="742"/>
      <c r="QOF78" s="742"/>
      <c r="QOG78" s="742"/>
      <c r="QOH78" s="742"/>
      <c r="QOI78" s="742"/>
      <c r="QOJ78" s="742"/>
      <c r="QOK78" s="742"/>
      <c r="QOL78" s="742"/>
      <c r="QOM78" s="742"/>
      <c r="QON78" s="742"/>
      <c r="QOO78" s="742"/>
      <c r="QOP78" s="742"/>
      <c r="QOQ78" s="742"/>
      <c r="QOR78" s="742"/>
      <c r="QOS78" s="742"/>
      <c r="QOT78" s="742"/>
      <c r="QOU78" s="742"/>
      <c r="QOV78" s="742"/>
      <c r="QOW78" s="742"/>
      <c r="QOX78" s="742"/>
      <c r="QOY78" s="742"/>
      <c r="QOZ78" s="742"/>
      <c r="QPA78" s="742"/>
      <c r="QPB78" s="742"/>
      <c r="QPC78" s="742"/>
      <c r="QPD78" s="742"/>
      <c r="QPE78" s="742"/>
      <c r="QPF78" s="742"/>
      <c r="QPG78" s="742"/>
      <c r="QPH78" s="742"/>
      <c r="QPI78" s="742"/>
      <c r="QPJ78" s="742"/>
      <c r="QPK78" s="742"/>
      <c r="QPL78" s="742"/>
      <c r="QPM78" s="742"/>
      <c r="QPN78" s="742"/>
      <c r="QPO78" s="742"/>
      <c r="QPP78" s="742"/>
      <c r="QPQ78" s="742"/>
      <c r="QPR78" s="742"/>
      <c r="QPS78" s="742"/>
      <c r="QPT78" s="742"/>
      <c r="QPU78" s="742"/>
      <c r="QPV78" s="742"/>
      <c r="QPW78" s="742"/>
      <c r="QPX78" s="742"/>
      <c r="QPY78" s="742"/>
      <c r="QPZ78" s="742"/>
      <c r="QQA78" s="742"/>
      <c r="QQB78" s="742"/>
      <c r="QQC78" s="742"/>
      <c r="QQD78" s="742"/>
      <c r="QQE78" s="742"/>
      <c r="QQF78" s="742"/>
      <c r="QQG78" s="742"/>
      <c r="QQH78" s="742"/>
      <c r="QQI78" s="742"/>
      <c r="QQJ78" s="742"/>
      <c r="QQK78" s="742"/>
      <c r="QQL78" s="742"/>
      <c r="QQM78" s="742"/>
      <c r="QQN78" s="742"/>
      <c r="QQO78" s="742"/>
      <c r="QQP78" s="742"/>
      <c r="QQQ78" s="742"/>
      <c r="QQR78" s="742"/>
      <c r="QQS78" s="742"/>
      <c r="QQT78" s="742"/>
      <c r="QQU78" s="742"/>
      <c r="QQV78" s="742"/>
      <c r="QQW78" s="742"/>
      <c r="QQX78" s="742"/>
      <c r="QQY78" s="742"/>
      <c r="QQZ78" s="742"/>
      <c r="QRA78" s="742"/>
      <c r="QRB78" s="742"/>
      <c r="QRC78" s="742"/>
      <c r="QRD78" s="742"/>
      <c r="QRE78" s="742"/>
      <c r="QRF78" s="742"/>
      <c r="QRG78" s="742"/>
      <c r="QRH78" s="742"/>
      <c r="QRI78" s="742"/>
      <c r="QRJ78" s="742"/>
      <c r="QRK78" s="742"/>
      <c r="QRL78" s="742"/>
      <c r="QRM78" s="742"/>
      <c r="QRN78" s="742"/>
      <c r="QRO78" s="742"/>
      <c r="QRP78" s="742"/>
      <c r="QRQ78" s="742"/>
      <c r="QRR78" s="742"/>
      <c r="QRS78" s="742"/>
      <c r="QRT78" s="742"/>
      <c r="QRU78" s="742"/>
      <c r="QRV78" s="742"/>
      <c r="QRW78" s="742"/>
      <c r="QRX78" s="742"/>
      <c r="QRY78" s="742"/>
      <c r="QRZ78" s="742"/>
      <c r="QSA78" s="742"/>
      <c r="QSB78" s="742"/>
      <c r="QSC78" s="742"/>
      <c r="QSD78" s="742"/>
      <c r="QSE78" s="742"/>
      <c r="QSF78" s="742"/>
      <c r="QSG78" s="742"/>
      <c r="QSH78" s="742"/>
      <c r="QSI78" s="742"/>
      <c r="QSJ78" s="742"/>
      <c r="QSK78" s="742"/>
      <c r="QSL78" s="742"/>
      <c r="QSM78" s="742"/>
      <c r="QSN78" s="742"/>
      <c r="QSO78" s="742"/>
      <c r="QSP78" s="742"/>
      <c r="QSQ78" s="742"/>
      <c r="QSR78" s="742"/>
      <c r="QSS78" s="742"/>
      <c r="QST78" s="742"/>
      <c r="QSU78" s="742"/>
      <c r="QSV78" s="742"/>
      <c r="QSW78" s="742"/>
      <c r="QSX78" s="742"/>
      <c r="QSY78" s="742"/>
      <c r="QSZ78" s="742"/>
      <c r="QTA78" s="742"/>
      <c r="QTB78" s="742"/>
      <c r="QTC78" s="742"/>
      <c r="QTD78" s="742"/>
      <c r="QTE78" s="742"/>
      <c r="QTF78" s="742"/>
      <c r="QTG78" s="742"/>
      <c r="QTH78" s="742"/>
      <c r="QTI78" s="742"/>
      <c r="QTJ78" s="742"/>
      <c r="QTK78" s="742"/>
      <c r="QTL78" s="742"/>
      <c r="QTM78" s="742"/>
      <c r="QTN78" s="742"/>
      <c r="QTO78" s="742"/>
      <c r="QTP78" s="742"/>
      <c r="QTQ78" s="742"/>
      <c r="QTR78" s="742"/>
      <c r="QTS78" s="742"/>
      <c r="QTT78" s="742"/>
      <c r="QTU78" s="742"/>
      <c r="QTV78" s="742"/>
      <c r="QTW78" s="742"/>
      <c r="QTX78" s="742"/>
      <c r="QTY78" s="742"/>
      <c r="QTZ78" s="742"/>
      <c r="QUA78" s="742"/>
      <c r="QUB78" s="742"/>
      <c r="QUC78" s="742"/>
      <c r="QUD78" s="742"/>
      <c r="QUE78" s="742"/>
      <c r="QUF78" s="742"/>
      <c r="QUG78" s="742"/>
      <c r="QUH78" s="742"/>
      <c r="QUI78" s="742"/>
      <c r="QUJ78" s="742"/>
      <c r="QUK78" s="742"/>
      <c r="QUL78" s="742"/>
      <c r="QUM78" s="742"/>
      <c r="QUN78" s="742"/>
      <c r="QUO78" s="742"/>
      <c r="QUP78" s="742"/>
      <c r="QUQ78" s="742"/>
      <c r="QUR78" s="742"/>
      <c r="QUS78" s="742"/>
      <c r="QUT78" s="742"/>
      <c r="QUU78" s="742"/>
      <c r="QUV78" s="742"/>
      <c r="QUW78" s="742"/>
      <c r="QUX78" s="742"/>
      <c r="QUY78" s="742"/>
      <c r="QUZ78" s="742"/>
      <c r="QVA78" s="742"/>
      <c r="QVB78" s="742"/>
      <c r="QVC78" s="742"/>
      <c r="QVD78" s="742"/>
      <c r="QVE78" s="742"/>
      <c r="QVF78" s="742"/>
      <c r="QVG78" s="742"/>
      <c r="QVH78" s="742"/>
      <c r="QVI78" s="742"/>
      <c r="QVJ78" s="742"/>
      <c r="QVK78" s="742"/>
      <c r="QVL78" s="742"/>
      <c r="QVM78" s="742"/>
      <c r="QVN78" s="742"/>
      <c r="QVO78" s="742"/>
      <c r="QVP78" s="742"/>
      <c r="QVQ78" s="742"/>
      <c r="QVR78" s="742"/>
      <c r="QVS78" s="742"/>
      <c r="QVT78" s="742"/>
      <c r="QVU78" s="742"/>
      <c r="QVV78" s="742"/>
      <c r="QVW78" s="742"/>
      <c r="QVX78" s="742"/>
      <c r="QVY78" s="742"/>
      <c r="QVZ78" s="742"/>
      <c r="QWA78" s="742"/>
      <c r="QWB78" s="742"/>
      <c r="QWC78" s="742"/>
      <c r="QWD78" s="742"/>
      <c r="QWE78" s="742"/>
      <c r="QWF78" s="742"/>
      <c r="QWG78" s="742"/>
      <c r="QWH78" s="742"/>
      <c r="QWI78" s="742"/>
      <c r="QWJ78" s="742"/>
      <c r="QWK78" s="742"/>
      <c r="QWL78" s="742"/>
      <c r="QWM78" s="742"/>
      <c r="QWN78" s="742"/>
      <c r="QWO78" s="742"/>
      <c r="QWP78" s="742"/>
      <c r="QWQ78" s="742"/>
      <c r="QWR78" s="742"/>
      <c r="QWS78" s="742"/>
      <c r="QWT78" s="742"/>
      <c r="QWU78" s="742"/>
      <c r="QWV78" s="742"/>
      <c r="QWW78" s="742"/>
      <c r="QWX78" s="742"/>
      <c r="QWY78" s="742"/>
      <c r="QWZ78" s="742"/>
      <c r="QXA78" s="742"/>
      <c r="QXB78" s="742"/>
      <c r="QXC78" s="742"/>
      <c r="QXD78" s="742"/>
      <c r="QXE78" s="742"/>
      <c r="QXF78" s="742"/>
      <c r="QXG78" s="742"/>
      <c r="QXH78" s="742"/>
      <c r="QXI78" s="742"/>
      <c r="QXJ78" s="742"/>
      <c r="QXK78" s="742"/>
      <c r="QXL78" s="742"/>
      <c r="QXM78" s="742"/>
      <c r="QXN78" s="742"/>
      <c r="QXO78" s="742"/>
      <c r="QXP78" s="742"/>
      <c r="QXQ78" s="742"/>
      <c r="QXR78" s="742"/>
      <c r="QXS78" s="742"/>
      <c r="QXT78" s="742"/>
      <c r="QXU78" s="742"/>
      <c r="QXV78" s="742"/>
      <c r="QXW78" s="742"/>
      <c r="QXX78" s="742"/>
      <c r="QXY78" s="742"/>
      <c r="QXZ78" s="742"/>
      <c r="QYA78" s="742"/>
      <c r="QYB78" s="742"/>
      <c r="QYC78" s="742"/>
      <c r="QYD78" s="742"/>
      <c r="QYE78" s="742"/>
      <c r="QYF78" s="742"/>
      <c r="QYG78" s="742"/>
      <c r="QYH78" s="742"/>
      <c r="QYI78" s="742"/>
      <c r="QYJ78" s="742"/>
      <c r="QYK78" s="742"/>
      <c r="QYL78" s="742"/>
      <c r="QYM78" s="742"/>
      <c r="QYN78" s="742"/>
      <c r="QYO78" s="742"/>
      <c r="QYP78" s="742"/>
      <c r="QYQ78" s="742"/>
      <c r="QYR78" s="742"/>
      <c r="QYS78" s="742"/>
      <c r="QYT78" s="742"/>
      <c r="QYU78" s="742"/>
      <c r="QYV78" s="742"/>
      <c r="QYW78" s="742"/>
      <c r="QYX78" s="742"/>
      <c r="QYY78" s="742"/>
      <c r="QYZ78" s="742"/>
      <c r="QZA78" s="742"/>
      <c r="QZB78" s="742"/>
      <c r="QZC78" s="742"/>
      <c r="QZD78" s="742"/>
      <c r="QZE78" s="742"/>
      <c r="QZF78" s="742"/>
      <c r="QZG78" s="742"/>
      <c r="QZH78" s="742"/>
      <c r="QZI78" s="742"/>
      <c r="QZJ78" s="742"/>
      <c r="QZK78" s="742"/>
      <c r="QZL78" s="742"/>
      <c r="QZM78" s="742"/>
      <c r="QZN78" s="742"/>
      <c r="QZO78" s="742"/>
      <c r="QZP78" s="742"/>
      <c r="QZQ78" s="742"/>
      <c r="QZR78" s="742"/>
      <c r="QZS78" s="742"/>
      <c r="QZT78" s="742"/>
      <c r="QZU78" s="742"/>
      <c r="QZV78" s="742"/>
      <c r="QZW78" s="742"/>
      <c r="QZX78" s="742"/>
      <c r="QZY78" s="742"/>
      <c r="QZZ78" s="742"/>
      <c r="RAA78" s="742"/>
      <c r="RAB78" s="742"/>
      <c r="RAC78" s="742"/>
      <c r="RAD78" s="742"/>
      <c r="RAE78" s="742"/>
      <c r="RAF78" s="742"/>
      <c r="RAG78" s="742"/>
      <c r="RAH78" s="742"/>
      <c r="RAI78" s="742"/>
      <c r="RAJ78" s="742"/>
      <c r="RAK78" s="742"/>
      <c r="RAL78" s="742"/>
      <c r="RAM78" s="742"/>
      <c r="RAN78" s="742"/>
      <c r="RAO78" s="742"/>
      <c r="RAP78" s="742"/>
      <c r="RAQ78" s="742"/>
      <c r="RAR78" s="742"/>
      <c r="RAS78" s="742"/>
      <c r="RAT78" s="742"/>
      <c r="RAU78" s="742"/>
      <c r="RAV78" s="742"/>
      <c r="RAW78" s="742"/>
      <c r="RAX78" s="742"/>
      <c r="RAY78" s="742"/>
      <c r="RAZ78" s="742"/>
      <c r="RBA78" s="742"/>
      <c r="RBB78" s="742"/>
      <c r="RBC78" s="742"/>
      <c r="RBD78" s="742"/>
      <c r="RBE78" s="742"/>
      <c r="RBF78" s="742"/>
      <c r="RBG78" s="742"/>
      <c r="RBH78" s="742"/>
      <c r="RBI78" s="742"/>
      <c r="RBJ78" s="742"/>
      <c r="RBK78" s="742"/>
      <c r="RBL78" s="742"/>
      <c r="RBM78" s="742"/>
      <c r="RBN78" s="742"/>
      <c r="RBO78" s="742"/>
      <c r="RBP78" s="742"/>
      <c r="RBQ78" s="742"/>
      <c r="RBR78" s="742"/>
      <c r="RBS78" s="742"/>
      <c r="RBT78" s="742"/>
      <c r="RBU78" s="742"/>
      <c r="RBV78" s="742"/>
      <c r="RBW78" s="742"/>
      <c r="RBX78" s="742"/>
      <c r="RBY78" s="742"/>
      <c r="RBZ78" s="742"/>
      <c r="RCA78" s="742"/>
      <c r="RCB78" s="742"/>
      <c r="RCC78" s="742"/>
      <c r="RCD78" s="742"/>
      <c r="RCE78" s="742"/>
      <c r="RCF78" s="742"/>
      <c r="RCG78" s="742"/>
      <c r="RCH78" s="742"/>
      <c r="RCI78" s="742"/>
      <c r="RCJ78" s="742"/>
      <c r="RCK78" s="742"/>
      <c r="RCL78" s="742"/>
      <c r="RCM78" s="742"/>
      <c r="RCN78" s="742"/>
      <c r="RCO78" s="742"/>
      <c r="RCP78" s="742"/>
      <c r="RCQ78" s="742"/>
      <c r="RCR78" s="742"/>
      <c r="RCS78" s="742"/>
      <c r="RCT78" s="742"/>
      <c r="RCU78" s="742"/>
      <c r="RCV78" s="742"/>
      <c r="RCW78" s="742"/>
      <c r="RCX78" s="742"/>
      <c r="RCY78" s="742"/>
      <c r="RCZ78" s="742"/>
      <c r="RDA78" s="742"/>
      <c r="RDB78" s="742"/>
      <c r="RDC78" s="742"/>
      <c r="RDD78" s="742"/>
      <c r="RDE78" s="742"/>
      <c r="RDF78" s="742"/>
      <c r="RDG78" s="742"/>
      <c r="RDH78" s="742"/>
      <c r="RDI78" s="742"/>
      <c r="RDJ78" s="742"/>
      <c r="RDK78" s="742"/>
      <c r="RDL78" s="742"/>
      <c r="RDM78" s="742"/>
      <c r="RDN78" s="742"/>
      <c r="RDO78" s="742"/>
      <c r="RDP78" s="742"/>
      <c r="RDQ78" s="742"/>
      <c r="RDR78" s="742"/>
      <c r="RDS78" s="742"/>
      <c r="RDT78" s="742"/>
      <c r="RDU78" s="742"/>
      <c r="RDV78" s="742"/>
      <c r="RDW78" s="742"/>
      <c r="RDX78" s="742"/>
      <c r="RDY78" s="742"/>
      <c r="RDZ78" s="742"/>
      <c r="REA78" s="742"/>
      <c r="REB78" s="742"/>
      <c r="REC78" s="742"/>
      <c r="RED78" s="742"/>
      <c r="REE78" s="742"/>
      <c r="REF78" s="742"/>
      <c r="REG78" s="742"/>
      <c r="REH78" s="742"/>
      <c r="REI78" s="742"/>
      <c r="REJ78" s="742"/>
      <c r="REK78" s="742"/>
      <c r="REL78" s="742"/>
      <c r="REM78" s="742"/>
      <c r="REN78" s="742"/>
      <c r="REO78" s="742"/>
      <c r="REP78" s="742"/>
      <c r="REQ78" s="742"/>
      <c r="RER78" s="742"/>
      <c r="RES78" s="742"/>
      <c r="RET78" s="742"/>
      <c r="REU78" s="742"/>
      <c r="REV78" s="742"/>
      <c r="REW78" s="742"/>
      <c r="REX78" s="742"/>
      <c r="REY78" s="742"/>
      <c r="REZ78" s="742"/>
      <c r="RFA78" s="742"/>
      <c r="RFB78" s="742"/>
      <c r="RFC78" s="742"/>
      <c r="RFD78" s="742"/>
      <c r="RFE78" s="742"/>
      <c r="RFF78" s="742"/>
      <c r="RFG78" s="742"/>
      <c r="RFH78" s="742"/>
      <c r="RFI78" s="742"/>
      <c r="RFJ78" s="742"/>
      <c r="RFK78" s="742"/>
      <c r="RFL78" s="742"/>
      <c r="RFM78" s="742"/>
      <c r="RFN78" s="742"/>
      <c r="RFO78" s="742"/>
      <c r="RFP78" s="742"/>
      <c r="RFQ78" s="742"/>
      <c r="RFR78" s="742"/>
      <c r="RFS78" s="742"/>
      <c r="RFT78" s="742"/>
      <c r="RFU78" s="742"/>
      <c r="RFV78" s="742"/>
      <c r="RFW78" s="742"/>
      <c r="RFX78" s="742"/>
      <c r="RFY78" s="742"/>
      <c r="RFZ78" s="742"/>
      <c r="RGA78" s="742"/>
      <c r="RGB78" s="742"/>
      <c r="RGC78" s="742"/>
      <c r="RGD78" s="742"/>
      <c r="RGE78" s="742"/>
      <c r="RGF78" s="742"/>
      <c r="RGG78" s="742"/>
      <c r="RGH78" s="742"/>
      <c r="RGI78" s="742"/>
      <c r="RGJ78" s="742"/>
      <c r="RGK78" s="742"/>
      <c r="RGL78" s="742"/>
      <c r="RGM78" s="742"/>
      <c r="RGN78" s="742"/>
      <c r="RGO78" s="742"/>
      <c r="RGP78" s="742"/>
      <c r="RGQ78" s="742"/>
      <c r="RGR78" s="742"/>
      <c r="RGS78" s="742"/>
      <c r="RGT78" s="742"/>
      <c r="RGU78" s="742"/>
      <c r="RGV78" s="742"/>
      <c r="RGW78" s="742"/>
      <c r="RGX78" s="742"/>
      <c r="RGY78" s="742"/>
      <c r="RGZ78" s="742"/>
      <c r="RHA78" s="742"/>
      <c r="RHB78" s="742"/>
      <c r="RHC78" s="742"/>
      <c r="RHD78" s="742"/>
      <c r="RHE78" s="742"/>
      <c r="RHF78" s="742"/>
      <c r="RHG78" s="742"/>
      <c r="RHH78" s="742"/>
      <c r="RHI78" s="742"/>
      <c r="RHJ78" s="742"/>
      <c r="RHK78" s="742"/>
      <c r="RHL78" s="742"/>
      <c r="RHM78" s="742"/>
      <c r="RHN78" s="742"/>
      <c r="RHO78" s="742"/>
      <c r="RHP78" s="742"/>
      <c r="RHQ78" s="742"/>
      <c r="RHR78" s="742"/>
      <c r="RHS78" s="742"/>
      <c r="RHT78" s="742"/>
      <c r="RHU78" s="742"/>
      <c r="RHV78" s="742"/>
      <c r="RHW78" s="742"/>
      <c r="RHX78" s="742"/>
      <c r="RHY78" s="742"/>
      <c r="RHZ78" s="742"/>
      <c r="RIA78" s="742"/>
      <c r="RIB78" s="742"/>
      <c r="RIC78" s="742"/>
      <c r="RID78" s="742"/>
      <c r="RIE78" s="742"/>
      <c r="RIF78" s="742"/>
      <c r="RIG78" s="742"/>
      <c r="RIH78" s="742"/>
      <c r="RII78" s="742"/>
      <c r="RIJ78" s="742"/>
      <c r="RIK78" s="742"/>
      <c r="RIL78" s="742"/>
      <c r="RIM78" s="742"/>
      <c r="RIN78" s="742"/>
      <c r="RIO78" s="742"/>
      <c r="RIP78" s="742"/>
      <c r="RIQ78" s="742"/>
      <c r="RIR78" s="742"/>
      <c r="RIS78" s="742"/>
      <c r="RIT78" s="742"/>
      <c r="RIU78" s="742"/>
      <c r="RIV78" s="742"/>
      <c r="RIW78" s="742"/>
      <c r="RIX78" s="742"/>
      <c r="RIY78" s="742"/>
      <c r="RIZ78" s="742"/>
      <c r="RJA78" s="742"/>
      <c r="RJB78" s="742"/>
      <c r="RJC78" s="742"/>
      <c r="RJD78" s="742"/>
      <c r="RJE78" s="742"/>
      <c r="RJF78" s="742"/>
      <c r="RJG78" s="742"/>
      <c r="RJH78" s="742"/>
      <c r="RJI78" s="742"/>
      <c r="RJJ78" s="742"/>
      <c r="RJK78" s="742"/>
      <c r="RJL78" s="742"/>
      <c r="RJM78" s="742"/>
      <c r="RJN78" s="742"/>
      <c r="RJO78" s="742"/>
      <c r="RJP78" s="742"/>
      <c r="RJQ78" s="742"/>
      <c r="RJR78" s="742"/>
      <c r="RJS78" s="742"/>
      <c r="RJT78" s="742"/>
      <c r="RJU78" s="742"/>
      <c r="RJV78" s="742"/>
      <c r="RJW78" s="742"/>
      <c r="RJX78" s="742"/>
      <c r="RJY78" s="742"/>
      <c r="RJZ78" s="742"/>
      <c r="RKA78" s="742"/>
      <c r="RKB78" s="742"/>
      <c r="RKC78" s="742"/>
      <c r="RKD78" s="742"/>
      <c r="RKE78" s="742"/>
      <c r="RKF78" s="742"/>
      <c r="RKG78" s="742"/>
      <c r="RKH78" s="742"/>
      <c r="RKI78" s="742"/>
      <c r="RKJ78" s="742"/>
      <c r="RKK78" s="742"/>
      <c r="RKL78" s="742"/>
      <c r="RKM78" s="742"/>
      <c r="RKN78" s="742"/>
      <c r="RKO78" s="742"/>
      <c r="RKP78" s="742"/>
      <c r="RKQ78" s="742"/>
      <c r="RKR78" s="742"/>
      <c r="RKS78" s="742"/>
      <c r="RKT78" s="742"/>
      <c r="RKU78" s="742"/>
      <c r="RKV78" s="742"/>
      <c r="RKW78" s="742"/>
      <c r="RKX78" s="742"/>
      <c r="RKY78" s="742"/>
      <c r="RKZ78" s="742"/>
      <c r="RLA78" s="742"/>
      <c r="RLB78" s="742"/>
      <c r="RLC78" s="742"/>
      <c r="RLD78" s="742"/>
      <c r="RLE78" s="742"/>
      <c r="RLF78" s="742"/>
      <c r="RLG78" s="742"/>
      <c r="RLH78" s="742"/>
      <c r="RLI78" s="742"/>
      <c r="RLJ78" s="742"/>
      <c r="RLK78" s="742"/>
      <c r="RLL78" s="742"/>
      <c r="RLM78" s="742"/>
      <c r="RLN78" s="742"/>
      <c r="RLO78" s="742"/>
      <c r="RLP78" s="742"/>
      <c r="RLQ78" s="742"/>
      <c r="RLR78" s="742"/>
      <c r="RLS78" s="742"/>
      <c r="RLT78" s="742"/>
      <c r="RLU78" s="742"/>
      <c r="RLV78" s="742"/>
      <c r="RLW78" s="742"/>
      <c r="RLX78" s="742"/>
      <c r="RLY78" s="742"/>
      <c r="RLZ78" s="742"/>
      <c r="RMA78" s="742"/>
      <c r="RMB78" s="742"/>
      <c r="RMC78" s="742"/>
      <c r="RMD78" s="742"/>
      <c r="RME78" s="742"/>
      <c r="RMF78" s="742"/>
      <c r="RMG78" s="742"/>
      <c r="RMH78" s="742"/>
      <c r="RMI78" s="742"/>
      <c r="RMJ78" s="742"/>
      <c r="RMK78" s="742"/>
      <c r="RML78" s="742"/>
      <c r="RMM78" s="742"/>
      <c r="RMN78" s="742"/>
      <c r="RMO78" s="742"/>
      <c r="RMP78" s="742"/>
      <c r="RMQ78" s="742"/>
      <c r="RMR78" s="742"/>
      <c r="RMS78" s="742"/>
      <c r="RMT78" s="742"/>
      <c r="RMU78" s="742"/>
      <c r="RMV78" s="742"/>
      <c r="RMW78" s="742"/>
      <c r="RMX78" s="742"/>
      <c r="RMY78" s="742"/>
      <c r="RMZ78" s="742"/>
      <c r="RNA78" s="742"/>
      <c r="RNB78" s="742"/>
      <c r="RNC78" s="742"/>
      <c r="RND78" s="742"/>
      <c r="RNE78" s="742"/>
      <c r="RNF78" s="742"/>
      <c r="RNG78" s="742"/>
      <c r="RNH78" s="742"/>
      <c r="RNI78" s="742"/>
      <c r="RNJ78" s="742"/>
      <c r="RNK78" s="742"/>
      <c r="RNL78" s="742"/>
      <c r="RNM78" s="742"/>
      <c r="RNN78" s="742"/>
      <c r="RNO78" s="742"/>
      <c r="RNP78" s="742"/>
      <c r="RNQ78" s="742"/>
      <c r="RNR78" s="742"/>
      <c r="RNS78" s="742"/>
      <c r="RNT78" s="742"/>
      <c r="RNU78" s="742"/>
      <c r="RNV78" s="742"/>
      <c r="RNW78" s="742"/>
      <c r="RNX78" s="742"/>
      <c r="RNY78" s="742"/>
      <c r="RNZ78" s="742"/>
      <c r="ROA78" s="742"/>
      <c r="ROB78" s="742"/>
      <c r="ROC78" s="742"/>
      <c r="ROD78" s="742"/>
      <c r="ROE78" s="742"/>
      <c r="ROF78" s="742"/>
      <c r="ROG78" s="742"/>
      <c r="ROH78" s="742"/>
      <c r="ROI78" s="742"/>
      <c r="ROJ78" s="742"/>
      <c r="ROK78" s="742"/>
      <c r="ROL78" s="742"/>
      <c r="ROM78" s="742"/>
      <c r="RON78" s="742"/>
      <c r="ROO78" s="742"/>
      <c r="ROP78" s="742"/>
      <c r="ROQ78" s="742"/>
      <c r="ROR78" s="742"/>
      <c r="ROS78" s="742"/>
      <c r="ROT78" s="742"/>
      <c r="ROU78" s="742"/>
      <c r="ROV78" s="742"/>
      <c r="ROW78" s="742"/>
      <c r="ROX78" s="742"/>
      <c r="ROY78" s="742"/>
      <c r="ROZ78" s="742"/>
      <c r="RPA78" s="742"/>
      <c r="RPB78" s="742"/>
      <c r="RPC78" s="742"/>
      <c r="RPD78" s="742"/>
      <c r="RPE78" s="742"/>
      <c r="RPF78" s="742"/>
      <c r="RPG78" s="742"/>
      <c r="RPH78" s="742"/>
      <c r="RPI78" s="742"/>
      <c r="RPJ78" s="742"/>
      <c r="RPK78" s="742"/>
      <c r="RPL78" s="742"/>
      <c r="RPM78" s="742"/>
      <c r="RPN78" s="742"/>
      <c r="RPO78" s="742"/>
      <c r="RPP78" s="742"/>
      <c r="RPQ78" s="742"/>
      <c r="RPR78" s="742"/>
      <c r="RPS78" s="742"/>
      <c r="RPT78" s="742"/>
      <c r="RPU78" s="742"/>
      <c r="RPV78" s="742"/>
      <c r="RPW78" s="742"/>
      <c r="RPX78" s="742"/>
      <c r="RPY78" s="742"/>
      <c r="RPZ78" s="742"/>
      <c r="RQA78" s="742"/>
      <c r="RQB78" s="742"/>
      <c r="RQC78" s="742"/>
      <c r="RQD78" s="742"/>
      <c r="RQE78" s="742"/>
      <c r="RQF78" s="742"/>
      <c r="RQG78" s="742"/>
      <c r="RQH78" s="742"/>
      <c r="RQI78" s="742"/>
      <c r="RQJ78" s="742"/>
      <c r="RQK78" s="742"/>
      <c r="RQL78" s="742"/>
      <c r="RQM78" s="742"/>
      <c r="RQN78" s="742"/>
      <c r="RQO78" s="742"/>
      <c r="RQP78" s="742"/>
      <c r="RQQ78" s="742"/>
      <c r="RQR78" s="742"/>
      <c r="RQS78" s="742"/>
      <c r="RQT78" s="742"/>
      <c r="RQU78" s="742"/>
      <c r="RQV78" s="742"/>
      <c r="RQW78" s="742"/>
      <c r="RQX78" s="742"/>
      <c r="RQY78" s="742"/>
      <c r="RQZ78" s="742"/>
      <c r="RRA78" s="742"/>
      <c r="RRB78" s="742"/>
      <c r="RRC78" s="742"/>
      <c r="RRD78" s="742"/>
      <c r="RRE78" s="742"/>
      <c r="RRF78" s="742"/>
      <c r="RRG78" s="742"/>
      <c r="RRH78" s="742"/>
      <c r="RRI78" s="742"/>
      <c r="RRJ78" s="742"/>
      <c r="RRK78" s="742"/>
      <c r="RRL78" s="742"/>
      <c r="RRM78" s="742"/>
      <c r="RRN78" s="742"/>
      <c r="RRO78" s="742"/>
      <c r="RRP78" s="742"/>
      <c r="RRQ78" s="742"/>
      <c r="RRR78" s="742"/>
      <c r="RRS78" s="742"/>
      <c r="RRT78" s="742"/>
      <c r="RRU78" s="742"/>
      <c r="RRV78" s="742"/>
      <c r="RRW78" s="742"/>
      <c r="RRX78" s="742"/>
      <c r="RRY78" s="742"/>
      <c r="RRZ78" s="742"/>
      <c r="RSA78" s="742"/>
      <c r="RSB78" s="742"/>
      <c r="RSC78" s="742"/>
      <c r="RSD78" s="742"/>
      <c r="RSE78" s="742"/>
      <c r="RSF78" s="742"/>
      <c r="RSG78" s="742"/>
      <c r="RSH78" s="742"/>
      <c r="RSI78" s="742"/>
      <c r="RSJ78" s="742"/>
      <c r="RSK78" s="742"/>
      <c r="RSL78" s="742"/>
      <c r="RSM78" s="742"/>
      <c r="RSN78" s="742"/>
      <c r="RSO78" s="742"/>
      <c r="RSP78" s="742"/>
      <c r="RSQ78" s="742"/>
      <c r="RSR78" s="742"/>
      <c r="RSS78" s="742"/>
      <c r="RST78" s="742"/>
      <c r="RSU78" s="742"/>
      <c r="RSV78" s="742"/>
      <c r="RSW78" s="742"/>
      <c r="RSX78" s="742"/>
      <c r="RSY78" s="742"/>
      <c r="RSZ78" s="742"/>
      <c r="RTA78" s="742"/>
      <c r="RTB78" s="742"/>
      <c r="RTC78" s="742"/>
      <c r="RTD78" s="742"/>
      <c r="RTE78" s="742"/>
      <c r="RTF78" s="742"/>
      <c r="RTG78" s="742"/>
      <c r="RTH78" s="742"/>
      <c r="RTI78" s="742"/>
      <c r="RTJ78" s="742"/>
      <c r="RTK78" s="742"/>
      <c r="RTL78" s="742"/>
      <c r="RTM78" s="742"/>
      <c r="RTN78" s="742"/>
      <c r="RTO78" s="742"/>
      <c r="RTP78" s="742"/>
      <c r="RTQ78" s="742"/>
      <c r="RTR78" s="742"/>
      <c r="RTS78" s="742"/>
      <c r="RTT78" s="742"/>
      <c r="RTU78" s="742"/>
      <c r="RTV78" s="742"/>
      <c r="RTW78" s="742"/>
      <c r="RTX78" s="742"/>
      <c r="RTY78" s="742"/>
      <c r="RTZ78" s="742"/>
      <c r="RUA78" s="742"/>
      <c r="RUB78" s="742"/>
      <c r="RUC78" s="742"/>
      <c r="RUD78" s="742"/>
      <c r="RUE78" s="742"/>
      <c r="RUF78" s="742"/>
      <c r="RUG78" s="742"/>
      <c r="RUH78" s="742"/>
      <c r="RUI78" s="742"/>
      <c r="RUJ78" s="742"/>
      <c r="RUK78" s="742"/>
      <c r="RUL78" s="742"/>
      <c r="RUM78" s="742"/>
      <c r="RUN78" s="742"/>
      <c r="RUO78" s="742"/>
      <c r="RUP78" s="742"/>
      <c r="RUQ78" s="742"/>
      <c r="RUR78" s="742"/>
      <c r="RUS78" s="742"/>
      <c r="RUT78" s="742"/>
      <c r="RUU78" s="742"/>
      <c r="RUV78" s="742"/>
      <c r="RUW78" s="742"/>
      <c r="RUX78" s="742"/>
      <c r="RUY78" s="742"/>
      <c r="RUZ78" s="742"/>
      <c r="RVA78" s="742"/>
      <c r="RVB78" s="742"/>
      <c r="RVC78" s="742"/>
      <c r="RVD78" s="742"/>
      <c r="RVE78" s="742"/>
      <c r="RVF78" s="742"/>
      <c r="RVG78" s="742"/>
      <c r="RVH78" s="742"/>
      <c r="RVI78" s="742"/>
      <c r="RVJ78" s="742"/>
      <c r="RVK78" s="742"/>
      <c r="RVL78" s="742"/>
      <c r="RVM78" s="742"/>
      <c r="RVN78" s="742"/>
      <c r="RVO78" s="742"/>
      <c r="RVP78" s="742"/>
      <c r="RVQ78" s="742"/>
      <c r="RVR78" s="742"/>
      <c r="RVS78" s="742"/>
      <c r="RVT78" s="742"/>
      <c r="RVU78" s="742"/>
      <c r="RVV78" s="742"/>
      <c r="RVW78" s="742"/>
      <c r="RVX78" s="742"/>
      <c r="RVY78" s="742"/>
      <c r="RVZ78" s="742"/>
      <c r="RWA78" s="742"/>
      <c r="RWB78" s="742"/>
      <c r="RWC78" s="742"/>
      <c r="RWD78" s="742"/>
      <c r="RWE78" s="742"/>
      <c r="RWF78" s="742"/>
      <c r="RWG78" s="742"/>
      <c r="RWH78" s="742"/>
      <c r="RWI78" s="742"/>
      <c r="RWJ78" s="742"/>
      <c r="RWK78" s="742"/>
      <c r="RWL78" s="742"/>
      <c r="RWM78" s="742"/>
      <c r="RWN78" s="742"/>
      <c r="RWO78" s="742"/>
      <c r="RWP78" s="742"/>
      <c r="RWQ78" s="742"/>
      <c r="RWR78" s="742"/>
      <c r="RWS78" s="742"/>
      <c r="RWT78" s="742"/>
      <c r="RWU78" s="742"/>
      <c r="RWV78" s="742"/>
      <c r="RWW78" s="742"/>
      <c r="RWX78" s="742"/>
      <c r="RWY78" s="742"/>
      <c r="RWZ78" s="742"/>
      <c r="RXA78" s="742"/>
      <c r="RXB78" s="742"/>
      <c r="RXC78" s="742"/>
      <c r="RXD78" s="742"/>
      <c r="RXE78" s="742"/>
      <c r="RXF78" s="742"/>
      <c r="RXG78" s="742"/>
      <c r="RXH78" s="742"/>
      <c r="RXI78" s="742"/>
      <c r="RXJ78" s="742"/>
      <c r="RXK78" s="742"/>
      <c r="RXL78" s="742"/>
      <c r="RXM78" s="742"/>
      <c r="RXN78" s="742"/>
      <c r="RXO78" s="742"/>
      <c r="RXP78" s="742"/>
      <c r="RXQ78" s="742"/>
      <c r="RXR78" s="742"/>
      <c r="RXS78" s="742"/>
      <c r="RXT78" s="742"/>
      <c r="RXU78" s="742"/>
      <c r="RXV78" s="742"/>
      <c r="RXW78" s="742"/>
      <c r="RXX78" s="742"/>
      <c r="RXY78" s="742"/>
      <c r="RXZ78" s="742"/>
      <c r="RYA78" s="742"/>
      <c r="RYB78" s="742"/>
      <c r="RYC78" s="742"/>
      <c r="RYD78" s="742"/>
      <c r="RYE78" s="742"/>
      <c r="RYF78" s="742"/>
      <c r="RYG78" s="742"/>
      <c r="RYH78" s="742"/>
      <c r="RYI78" s="742"/>
      <c r="RYJ78" s="742"/>
      <c r="RYK78" s="742"/>
      <c r="RYL78" s="742"/>
      <c r="RYM78" s="742"/>
      <c r="RYN78" s="742"/>
      <c r="RYO78" s="742"/>
      <c r="RYP78" s="742"/>
      <c r="RYQ78" s="742"/>
      <c r="RYR78" s="742"/>
      <c r="RYS78" s="742"/>
      <c r="RYT78" s="742"/>
      <c r="RYU78" s="742"/>
      <c r="RYV78" s="742"/>
      <c r="RYW78" s="742"/>
      <c r="RYX78" s="742"/>
      <c r="RYY78" s="742"/>
      <c r="RYZ78" s="742"/>
      <c r="RZA78" s="742"/>
      <c r="RZB78" s="742"/>
      <c r="RZC78" s="742"/>
      <c r="RZD78" s="742"/>
      <c r="RZE78" s="742"/>
      <c r="RZF78" s="742"/>
      <c r="RZG78" s="742"/>
      <c r="RZH78" s="742"/>
      <c r="RZI78" s="742"/>
      <c r="RZJ78" s="742"/>
      <c r="RZK78" s="742"/>
      <c r="RZL78" s="742"/>
      <c r="RZM78" s="742"/>
      <c r="RZN78" s="742"/>
      <c r="RZO78" s="742"/>
      <c r="RZP78" s="742"/>
      <c r="RZQ78" s="742"/>
      <c r="RZR78" s="742"/>
      <c r="RZS78" s="742"/>
      <c r="RZT78" s="742"/>
      <c r="RZU78" s="742"/>
      <c r="RZV78" s="742"/>
      <c r="RZW78" s="742"/>
      <c r="RZX78" s="742"/>
      <c r="RZY78" s="742"/>
      <c r="RZZ78" s="742"/>
      <c r="SAA78" s="742"/>
      <c r="SAB78" s="742"/>
      <c r="SAC78" s="742"/>
      <c r="SAD78" s="742"/>
      <c r="SAE78" s="742"/>
      <c r="SAF78" s="742"/>
      <c r="SAG78" s="742"/>
      <c r="SAH78" s="742"/>
      <c r="SAI78" s="742"/>
      <c r="SAJ78" s="742"/>
      <c r="SAK78" s="742"/>
      <c r="SAL78" s="742"/>
      <c r="SAM78" s="742"/>
      <c r="SAN78" s="742"/>
      <c r="SAO78" s="742"/>
      <c r="SAP78" s="742"/>
      <c r="SAQ78" s="742"/>
      <c r="SAR78" s="742"/>
      <c r="SAS78" s="742"/>
      <c r="SAT78" s="742"/>
      <c r="SAU78" s="742"/>
      <c r="SAV78" s="742"/>
      <c r="SAW78" s="742"/>
      <c r="SAX78" s="742"/>
      <c r="SAY78" s="742"/>
      <c r="SAZ78" s="742"/>
      <c r="SBA78" s="742"/>
      <c r="SBB78" s="742"/>
      <c r="SBC78" s="742"/>
      <c r="SBD78" s="742"/>
      <c r="SBE78" s="742"/>
      <c r="SBF78" s="742"/>
      <c r="SBG78" s="742"/>
      <c r="SBH78" s="742"/>
      <c r="SBI78" s="742"/>
      <c r="SBJ78" s="742"/>
      <c r="SBK78" s="742"/>
      <c r="SBL78" s="742"/>
      <c r="SBM78" s="742"/>
      <c r="SBN78" s="742"/>
      <c r="SBO78" s="742"/>
      <c r="SBP78" s="742"/>
      <c r="SBQ78" s="742"/>
      <c r="SBR78" s="742"/>
      <c r="SBS78" s="742"/>
      <c r="SBT78" s="742"/>
      <c r="SBU78" s="742"/>
      <c r="SBV78" s="742"/>
      <c r="SBW78" s="742"/>
      <c r="SBX78" s="742"/>
      <c r="SBY78" s="742"/>
      <c r="SBZ78" s="742"/>
      <c r="SCA78" s="742"/>
      <c r="SCB78" s="742"/>
      <c r="SCC78" s="742"/>
      <c r="SCD78" s="742"/>
      <c r="SCE78" s="742"/>
      <c r="SCF78" s="742"/>
      <c r="SCG78" s="742"/>
      <c r="SCH78" s="742"/>
      <c r="SCI78" s="742"/>
      <c r="SCJ78" s="742"/>
      <c r="SCK78" s="742"/>
      <c r="SCL78" s="742"/>
      <c r="SCM78" s="742"/>
      <c r="SCN78" s="742"/>
      <c r="SCO78" s="742"/>
      <c r="SCP78" s="742"/>
      <c r="SCQ78" s="742"/>
      <c r="SCR78" s="742"/>
      <c r="SCS78" s="742"/>
      <c r="SCT78" s="742"/>
      <c r="SCU78" s="742"/>
      <c r="SCV78" s="742"/>
      <c r="SCW78" s="742"/>
      <c r="SCX78" s="742"/>
      <c r="SCY78" s="742"/>
      <c r="SCZ78" s="742"/>
      <c r="SDA78" s="742"/>
      <c r="SDB78" s="742"/>
      <c r="SDC78" s="742"/>
      <c r="SDD78" s="742"/>
      <c r="SDE78" s="742"/>
      <c r="SDF78" s="742"/>
      <c r="SDG78" s="742"/>
      <c r="SDH78" s="742"/>
      <c r="SDI78" s="742"/>
      <c r="SDJ78" s="742"/>
      <c r="SDK78" s="742"/>
      <c r="SDL78" s="742"/>
      <c r="SDM78" s="742"/>
      <c r="SDN78" s="742"/>
      <c r="SDO78" s="742"/>
      <c r="SDP78" s="742"/>
      <c r="SDQ78" s="742"/>
      <c r="SDR78" s="742"/>
      <c r="SDS78" s="742"/>
      <c r="SDT78" s="742"/>
      <c r="SDU78" s="742"/>
      <c r="SDV78" s="742"/>
      <c r="SDW78" s="742"/>
      <c r="SDX78" s="742"/>
      <c r="SDY78" s="742"/>
      <c r="SDZ78" s="742"/>
      <c r="SEA78" s="742"/>
      <c r="SEB78" s="742"/>
      <c r="SEC78" s="742"/>
      <c r="SED78" s="742"/>
      <c r="SEE78" s="742"/>
      <c r="SEF78" s="742"/>
      <c r="SEG78" s="742"/>
      <c r="SEH78" s="742"/>
      <c r="SEI78" s="742"/>
      <c r="SEJ78" s="742"/>
      <c r="SEK78" s="742"/>
      <c r="SEL78" s="742"/>
      <c r="SEM78" s="742"/>
      <c r="SEN78" s="742"/>
      <c r="SEO78" s="742"/>
      <c r="SEP78" s="742"/>
      <c r="SEQ78" s="742"/>
      <c r="SER78" s="742"/>
      <c r="SES78" s="742"/>
      <c r="SET78" s="742"/>
      <c r="SEU78" s="742"/>
      <c r="SEV78" s="742"/>
      <c r="SEW78" s="742"/>
      <c r="SEX78" s="742"/>
      <c r="SEY78" s="742"/>
      <c r="SEZ78" s="742"/>
      <c r="SFA78" s="742"/>
      <c r="SFB78" s="742"/>
      <c r="SFC78" s="742"/>
      <c r="SFD78" s="742"/>
      <c r="SFE78" s="742"/>
      <c r="SFF78" s="742"/>
      <c r="SFG78" s="742"/>
      <c r="SFH78" s="742"/>
      <c r="SFI78" s="742"/>
      <c r="SFJ78" s="742"/>
      <c r="SFK78" s="742"/>
      <c r="SFL78" s="742"/>
      <c r="SFM78" s="742"/>
      <c r="SFN78" s="742"/>
      <c r="SFO78" s="742"/>
      <c r="SFP78" s="742"/>
      <c r="SFQ78" s="742"/>
      <c r="SFR78" s="742"/>
      <c r="SFS78" s="742"/>
      <c r="SFT78" s="742"/>
      <c r="SFU78" s="742"/>
      <c r="SFV78" s="742"/>
      <c r="SFW78" s="742"/>
      <c r="SFX78" s="742"/>
      <c r="SFY78" s="742"/>
      <c r="SFZ78" s="742"/>
      <c r="SGA78" s="742"/>
      <c r="SGB78" s="742"/>
      <c r="SGC78" s="742"/>
      <c r="SGD78" s="742"/>
      <c r="SGE78" s="742"/>
      <c r="SGF78" s="742"/>
      <c r="SGG78" s="742"/>
      <c r="SGH78" s="742"/>
      <c r="SGI78" s="742"/>
      <c r="SGJ78" s="742"/>
      <c r="SGK78" s="742"/>
      <c r="SGL78" s="742"/>
      <c r="SGM78" s="742"/>
      <c r="SGN78" s="742"/>
      <c r="SGO78" s="742"/>
      <c r="SGP78" s="742"/>
      <c r="SGQ78" s="742"/>
      <c r="SGR78" s="742"/>
      <c r="SGS78" s="742"/>
      <c r="SGT78" s="742"/>
      <c r="SGU78" s="742"/>
      <c r="SGV78" s="742"/>
      <c r="SGW78" s="742"/>
      <c r="SGX78" s="742"/>
      <c r="SGY78" s="742"/>
      <c r="SGZ78" s="742"/>
      <c r="SHA78" s="742"/>
      <c r="SHB78" s="742"/>
      <c r="SHC78" s="742"/>
      <c r="SHD78" s="742"/>
      <c r="SHE78" s="742"/>
      <c r="SHF78" s="742"/>
      <c r="SHG78" s="742"/>
      <c r="SHH78" s="742"/>
      <c r="SHI78" s="742"/>
      <c r="SHJ78" s="742"/>
      <c r="SHK78" s="742"/>
      <c r="SHL78" s="742"/>
      <c r="SHM78" s="742"/>
      <c r="SHN78" s="742"/>
      <c r="SHO78" s="742"/>
      <c r="SHP78" s="742"/>
      <c r="SHQ78" s="742"/>
      <c r="SHR78" s="742"/>
      <c r="SHS78" s="742"/>
      <c r="SHT78" s="742"/>
      <c r="SHU78" s="742"/>
      <c r="SHV78" s="742"/>
      <c r="SHW78" s="742"/>
      <c r="SHX78" s="742"/>
      <c r="SHY78" s="742"/>
      <c r="SHZ78" s="742"/>
      <c r="SIA78" s="742"/>
      <c r="SIB78" s="742"/>
      <c r="SIC78" s="742"/>
      <c r="SID78" s="742"/>
      <c r="SIE78" s="742"/>
      <c r="SIF78" s="742"/>
      <c r="SIG78" s="742"/>
      <c r="SIH78" s="742"/>
      <c r="SII78" s="742"/>
      <c r="SIJ78" s="742"/>
      <c r="SIK78" s="742"/>
      <c r="SIL78" s="742"/>
      <c r="SIM78" s="742"/>
      <c r="SIN78" s="742"/>
      <c r="SIO78" s="742"/>
      <c r="SIP78" s="742"/>
      <c r="SIQ78" s="742"/>
      <c r="SIR78" s="742"/>
      <c r="SIS78" s="742"/>
      <c r="SIT78" s="742"/>
      <c r="SIU78" s="742"/>
      <c r="SIV78" s="742"/>
      <c r="SIW78" s="742"/>
      <c r="SIX78" s="742"/>
      <c r="SIY78" s="742"/>
      <c r="SIZ78" s="742"/>
      <c r="SJA78" s="742"/>
      <c r="SJB78" s="742"/>
      <c r="SJC78" s="742"/>
      <c r="SJD78" s="742"/>
      <c r="SJE78" s="742"/>
      <c r="SJF78" s="742"/>
      <c r="SJG78" s="742"/>
      <c r="SJH78" s="742"/>
      <c r="SJI78" s="742"/>
      <c r="SJJ78" s="742"/>
      <c r="SJK78" s="742"/>
      <c r="SJL78" s="742"/>
      <c r="SJM78" s="742"/>
      <c r="SJN78" s="742"/>
      <c r="SJO78" s="742"/>
      <c r="SJP78" s="742"/>
      <c r="SJQ78" s="742"/>
      <c r="SJR78" s="742"/>
      <c r="SJS78" s="742"/>
      <c r="SJT78" s="742"/>
      <c r="SJU78" s="742"/>
      <c r="SJV78" s="742"/>
      <c r="SJW78" s="742"/>
      <c r="SJX78" s="742"/>
      <c r="SJY78" s="742"/>
      <c r="SJZ78" s="742"/>
      <c r="SKA78" s="742"/>
      <c r="SKB78" s="742"/>
      <c r="SKC78" s="742"/>
      <c r="SKD78" s="742"/>
      <c r="SKE78" s="742"/>
      <c r="SKF78" s="742"/>
      <c r="SKG78" s="742"/>
      <c r="SKH78" s="742"/>
      <c r="SKI78" s="742"/>
      <c r="SKJ78" s="742"/>
      <c r="SKK78" s="742"/>
      <c r="SKL78" s="742"/>
      <c r="SKM78" s="742"/>
      <c r="SKN78" s="742"/>
      <c r="SKO78" s="742"/>
      <c r="SKP78" s="742"/>
      <c r="SKQ78" s="742"/>
      <c r="SKR78" s="742"/>
      <c r="SKS78" s="742"/>
      <c r="SKT78" s="742"/>
      <c r="SKU78" s="742"/>
      <c r="SKV78" s="742"/>
      <c r="SKW78" s="742"/>
      <c r="SKX78" s="742"/>
      <c r="SKY78" s="742"/>
      <c r="SKZ78" s="742"/>
      <c r="SLA78" s="742"/>
      <c r="SLB78" s="742"/>
      <c r="SLC78" s="742"/>
      <c r="SLD78" s="742"/>
      <c r="SLE78" s="742"/>
      <c r="SLF78" s="742"/>
      <c r="SLG78" s="742"/>
      <c r="SLH78" s="742"/>
      <c r="SLI78" s="742"/>
      <c r="SLJ78" s="742"/>
      <c r="SLK78" s="742"/>
      <c r="SLL78" s="742"/>
      <c r="SLM78" s="742"/>
      <c r="SLN78" s="742"/>
      <c r="SLO78" s="742"/>
      <c r="SLP78" s="742"/>
      <c r="SLQ78" s="742"/>
      <c r="SLR78" s="742"/>
      <c r="SLS78" s="742"/>
      <c r="SLT78" s="742"/>
      <c r="SLU78" s="742"/>
      <c r="SLV78" s="742"/>
      <c r="SLW78" s="742"/>
      <c r="SLX78" s="742"/>
      <c r="SLY78" s="742"/>
      <c r="SLZ78" s="742"/>
      <c r="SMA78" s="742"/>
      <c r="SMB78" s="742"/>
      <c r="SMC78" s="742"/>
      <c r="SMD78" s="742"/>
      <c r="SME78" s="742"/>
      <c r="SMF78" s="742"/>
      <c r="SMG78" s="742"/>
      <c r="SMH78" s="742"/>
      <c r="SMI78" s="742"/>
      <c r="SMJ78" s="742"/>
      <c r="SMK78" s="742"/>
      <c r="SML78" s="742"/>
      <c r="SMM78" s="742"/>
      <c r="SMN78" s="742"/>
      <c r="SMO78" s="742"/>
      <c r="SMP78" s="742"/>
      <c r="SMQ78" s="742"/>
      <c r="SMR78" s="742"/>
      <c r="SMS78" s="742"/>
      <c r="SMT78" s="742"/>
      <c r="SMU78" s="742"/>
      <c r="SMV78" s="742"/>
      <c r="SMW78" s="742"/>
      <c r="SMX78" s="742"/>
      <c r="SMY78" s="742"/>
      <c r="SMZ78" s="742"/>
      <c r="SNA78" s="742"/>
      <c r="SNB78" s="742"/>
      <c r="SNC78" s="742"/>
      <c r="SND78" s="742"/>
      <c r="SNE78" s="742"/>
      <c r="SNF78" s="742"/>
      <c r="SNG78" s="742"/>
      <c r="SNH78" s="742"/>
      <c r="SNI78" s="742"/>
      <c r="SNJ78" s="742"/>
      <c r="SNK78" s="742"/>
      <c r="SNL78" s="742"/>
      <c r="SNM78" s="742"/>
      <c r="SNN78" s="742"/>
      <c r="SNO78" s="742"/>
      <c r="SNP78" s="742"/>
      <c r="SNQ78" s="742"/>
      <c r="SNR78" s="742"/>
      <c r="SNS78" s="742"/>
      <c r="SNT78" s="742"/>
      <c r="SNU78" s="742"/>
      <c r="SNV78" s="742"/>
      <c r="SNW78" s="742"/>
      <c r="SNX78" s="742"/>
      <c r="SNY78" s="742"/>
      <c r="SNZ78" s="742"/>
      <c r="SOA78" s="742"/>
      <c r="SOB78" s="742"/>
      <c r="SOC78" s="742"/>
      <c r="SOD78" s="742"/>
      <c r="SOE78" s="742"/>
      <c r="SOF78" s="742"/>
      <c r="SOG78" s="742"/>
      <c r="SOH78" s="742"/>
      <c r="SOI78" s="742"/>
      <c r="SOJ78" s="742"/>
      <c r="SOK78" s="742"/>
      <c r="SOL78" s="742"/>
      <c r="SOM78" s="742"/>
      <c r="SON78" s="742"/>
      <c r="SOO78" s="742"/>
      <c r="SOP78" s="742"/>
      <c r="SOQ78" s="742"/>
      <c r="SOR78" s="742"/>
      <c r="SOS78" s="742"/>
      <c r="SOT78" s="742"/>
      <c r="SOU78" s="742"/>
      <c r="SOV78" s="742"/>
      <c r="SOW78" s="742"/>
      <c r="SOX78" s="742"/>
      <c r="SOY78" s="742"/>
      <c r="SOZ78" s="742"/>
      <c r="SPA78" s="742"/>
      <c r="SPB78" s="742"/>
      <c r="SPC78" s="742"/>
      <c r="SPD78" s="742"/>
      <c r="SPE78" s="742"/>
      <c r="SPF78" s="742"/>
      <c r="SPG78" s="742"/>
      <c r="SPH78" s="742"/>
      <c r="SPI78" s="742"/>
      <c r="SPJ78" s="742"/>
      <c r="SPK78" s="742"/>
      <c r="SPL78" s="742"/>
      <c r="SPM78" s="742"/>
      <c r="SPN78" s="742"/>
      <c r="SPO78" s="742"/>
      <c r="SPP78" s="742"/>
      <c r="SPQ78" s="742"/>
      <c r="SPR78" s="742"/>
      <c r="SPS78" s="742"/>
      <c r="SPT78" s="742"/>
      <c r="SPU78" s="742"/>
      <c r="SPV78" s="742"/>
      <c r="SPW78" s="742"/>
      <c r="SPX78" s="742"/>
      <c r="SPY78" s="742"/>
      <c r="SPZ78" s="742"/>
      <c r="SQA78" s="742"/>
      <c r="SQB78" s="742"/>
      <c r="SQC78" s="742"/>
      <c r="SQD78" s="742"/>
      <c r="SQE78" s="742"/>
      <c r="SQF78" s="742"/>
      <c r="SQG78" s="742"/>
      <c r="SQH78" s="742"/>
      <c r="SQI78" s="742"/>
      <c r="SQJ78" s="742"/>
      <c r="SQK78" s="742"/>
      <c r="SQL78" s="742"/>
      <c r="SQM78" s="742"/>
      <c r="SQN78" s="742"/>
      <c r="SQO78" s="742"/>
      <c r="SQP78" s="742"/>
      <c r="SQQ78" s="742"/>
      <c r="SQR78" s="742"/>
      <c r="SQS78" s="742"/>
      <c r="SQT78" s="742"/>
      <c r="SQU78" s="742"/>
      <c r="SQV78" s="742"/>
      <c r="SQW78" s="742"/>
      <c r="SQX78" s="742"/>
      <c r="SQY78" s="742"/>
      <c r="SQZ78" s="742"/>
      <c r="SRA78" s="742"/>
      <c r="SRB78" s="742"/>
      <c r="SRC78" s="742"/>
      <c r="SRD78" s="742"/>
      <c r="SRE78" s="742"/>
      <c r="SRF78" s="742"/>
      <c r="SRG78" s="742"/>
      <c r="SRH78" s="742"/>
      <c r="SRI78" s="742"/>
      <c r="SRJ78" s="742"/>
      <c r="SRK78" s="742"/>
      <c r="SRL78" s="742"/>
      <c r="SRM78" s="742"/>
      <c r="SRN78" s="742"/>
      <c r="SRO78" s="742"/>
      <c r="SRP78" s="742"/>
      <c r="SRQ78" s="742"/>
      <c r="SRR78" s="742"/>
      <c r="SRS78" s="742"/>
      <c r="SRT78" s="742"/>
      <c r="SRU78" s="742"/>
      <c r="SRV78" s="742"/>
      <c r="SRW78" s="742"/>
      <c r="SRX78" s="742"/>
      <c r="SRY78" s="742"/>
      <c r="SRZ78" s="742"/>
      <c r="SSA78" s="742"/>
      <c r="SSB78" s="742"/>
      <c r="SSC78" s="742"/>
      <c r="SSD78" s="742"/>
      <c r="SSE78" s="742"/>
      <c r="SSF78" s="742"/>
      <c r="SSG78" s="742"/>
      <c r="SSH78" s="742"/>
      <c r="SSI78" s="742"/>
      <c r="SSJ78" s="742"/>
      <c r="SSK78" s="742"/>
      <c r="SSL78" s="742"/>
      <c r="SSM78" s="742"/>
      <c r="SSN78" s="742"/>
      <c r="SSO78" s="742"/>
      <c r="SSP78" s="742"/>
      <c r="SSQ78" s="742"/>
      <c r="SSR78" s="742"/>
      <c r="SSS78" s="742"/>
      <c r="SST78" s="742"/>
      <c r="SSU78" s="742"/>
      <c r="SSV78" s="742"/>
      <c r="SSW78" s="742"/>
      <c r="SSX78" s="742"/>
      <c r="SSY78" s="742"/>
      <c r="SSZ78" s="742"/>
      <c r="STA78" s="742"/>
      <c r="STB78" s="742"/>
      <c r="STC78" s="742"/>
      <c r="STD78" s="742"/>
      <c r="STE78" s="742"/>
      <c r="STF78" s="742"/>
      <c r="STG78" s="742"/>
      <c r="STH78" s="742"/>
      <c r="STI78" s="742"/>
      <c r="STJ78" s="742"/>
      <c r="STK78" s="742"/>
      <c r="STL78" s="742"/>
      <c r="STM78" s="742"/>
      <c r="STN78" s="742"/>
      <c r="STO78" s="742"/>
      <c r="STP78" s="742"/>
      <c r="STQ78" s="742"/>
      <c r="STR78" s="742"/>
      <c r="STS78" s="742"/>
      <c r="STT78" s="742"/>
      <c r="STU78" s="742"/>
      <c r="STV78" s="742"/>
      <c r="STW78" s="742"/>
      <c r="STX78" s="742"/>
      <c r="STY78" s="742"/>
      <c r="STZ78" s="742"/>
      <c r="SUA78" s="742"/>
      <c r="SUB78" s="742"/>
      <c r="SUC78" s="742"/>
      <c r="SUD78" s="742"/>
      <c r="SUE78" s="742"/>
      <c r="SUF78" s="742"/>
      <c r="SUG78" s="742"/>
      <c r="SUH78" s="742"/>
      <c r="SUI78" s="742"/>
      <c r="SUJ78" s="742"/>
      <c r="SUK78" s="742"/>
      <c r="SUL78" s="742"/>
      <c r="SUM78" s="742"/>
      <c r="SUN78" s="742"/>
      <c r="SUO78" s="742"/>
      <c r="SUP78" s="742"/>
      <c r="SUQ78" s="742"/>
      <c r="SUR78" s="742"/>
      <c r="SUS78" s="742"/>
      <c r="SUT78" s="742"/>
      <c r="SUU78" s="742"/>
      <c r="SUV78" s="742"/>
      <c r="SUW78" s="742"/>
      <c r="SUX78" s="742"/>
      <c r="SUY78" s="742"/>
      <c r="SUZ78" s="742"/>
      <c r="SVA78" s="742"/>
      <c r="SVB78" s="742"/>
      <c r="SVC78" s="742"/>
      <c r="SVD78" s="742"/>
      <c r="SVE78" s="742"/>
      <c r="SVF78" s="742"/>
      <c r="SVG78" s="742"/>
      <c r="SVH78" s="742"/>
      <c r="SVI78" s="742"/>
      <c r="SVJ78" s="742"/>
      <c r="SVK78" s="742"/>
      <c r="SVL78" s="742"/>
      <c r="SVM78" s="742"/>
      <c r="SVN78" s="742"/>
      <c r="SVO78" s="742"/>
      <c r="SVP78" s="742"/>
      <c r="SVQ78" s="742"/>
      <c r="SVR78" s="742"/>
      <c r="SVS78" s="742"/>
      <c r="SVT78" s="742"/>
      <c r="SVU78" s="742"/>
      <c r="SVV78" s="742"/>
      <c r="SVW78" s="742"/>
      <c r="SVX78" s="742"/>
      <c r="SVY78" s="742"/>
      <c r="SVZ78" s="742"/>
      <c r="SWA78" s="742"/>
      <c r="SWB78" s="742"/>
      <c r="SWC78" s="742"/>
      <c r="SWD78" s="742"/>
      <c r="SWE78" s="742"/>
      <c r="SWF78" s="742"/>
      <c r="SWG78" s="742"/>
      <c r="SWH78" s="742"/>
      <c r="SWI78" s="742"/>
      <c r="SWJ78" s="742"/>
      <c r="SWK78" s="742"/>
      <c r="SWL78" s="742"/>
      <c r="SWM78" s="742"/>
      <c r="SWN78" s="742"/>
      <c r="SWO78" s="742"/>
      <c r="SWP78" s="742"/>
      <c r="SWQ78" s="742"/>
      <c r="SWR78" s="742"/>
      <c r="SWS78" s="742"/>
      <c r="SWT78" s="742"/>
      <c r="SWU78" s="742"/>
      <c r="SWV78" s="742"/>
      <c r="SWW78" s="742"/>
      <c r="SWX78" s="742"/>
      <c r="SWY78" s="742"/>
      <c r="SWZ78" s="742"/>
      <c r="SXA78" s="742"/>
      <c r="SXB78" s="742"/>
      <c r="SXC78" s="742"/>
      <c r="SXD78" s="742"/>
      <c r="SXE78" s="742"/>
      <c r="SXF78" s="742"/>
      <c r="SXG78" s="742"/>
      <c r="SXH78" s="742"/>
      <c r="SXI78" s="742"/>
      <c r="SXJ78" s="742"/>
      <c r="SXK78" s="742"/>
      <c r="SXL78" s="742"/>
      <c r="SXM78" s="742"/>
      <c r="SXN78" s="742"/>
      <c r="SXO78" s="742"/>
      <c r="SXP78" s="742"/>
      <c r="SXQ78" s="742"/>
      <c r="SXR78" s="742"/>
      <c r="SXS78" s="742"/>
      <c r="SXT78" s="742"/>
      <c r="SXU78" s="742"/>
      <c r="SXV78" s="742"/>
      <c r="SXW78" s="742"/>
      <c r="SXX78" s="742"/>
      <c r="SXY78" s="742"/>
      <c r="SXZ78" s="742"/>
      <c r="SYA78" s="742"/>
      <c r="SYB78" s="742"/>
      <c r="SYC78" s="742"/>
      <c r="SYD78" s="742"/>
      <c r="SYE78" s="742"/>
      <c r="SYF78" s="742"/>
      <c r="SYG78" s="742"/>
      <c r="SYH78" s="742"/>
      <c r="SYI78" s="742"/>
      <c r="SYJ78" s="742"/>
      <c r="SYK78" s="742"/>
      <c r="SYL78" s="742"/>
      <c r="SYM78" s="742"/>
      <c r="SYN78" s="742"/>
      <c r="SYO78" s="742"/>
      <c r="SYP78" s="742"/>
      <c r="SYQ78" s="742"/>
      <c r="SYR78" s="742"/>
      <c r="SYS78" s="742"/>
      <c r="SYT78" s="742"/>
      <c r="SYU78" s="742"/>
      <c r="SYV78" s="742"/>
      <c r="SYW78" s="742"/>
      <c r="SYX78" s="742"/>
      <c r="SYY78" s="742"/>
      <c r="SYZ78" s="742"/>
      <c r="SZA78" s="742"/>
      <c r="SZB78" s="742"/>
      <c r="SZC78" s="742"/>
      <c r="SZD78" s="742"/>
      <c r="SZE78" s="742"/>
      <c r="SZF78" s="742"/>
      <c r="SZG78" s="742"/>
      <c r="SZH78" s="742"/>
      <c r="SZI78" s="742"/>
      <c r="SZJ78" s="742"/>
      <c r="SZK78" s="742"/>
      <c r="SZL78" s="742"/>
      <c r="SZM78" s="742"/>
      <c r="SZN78" s="742"/>
      <c r="SZO78" s="742"/>
      <c r="SZP78" s="742"/>
      <c r="SZQ78" s="742"/>
      <c r="SZR78" s="742"/>
      <c r="SZS78" s="742"/>
      <c r="SZT78" s="742"/>
      <c r="SZU78" s="742"/>
      <c r="SZV78" s="742"/>
      <c r="SZW78" s="742"/>
      <c r="SZX78" s="742"/>
      <c r="SZY78" s="742"/>
      <c r="SZZ78" s="742"/>
      <c r="TAA78" s="742"/>
      <c r="TAB78" s="742"/>
      <c r="TAC78" s="742"/>
      <c r="TAD78" s="742"/>
      <c r="TAE78" s="742"/>
      <c r="TAF78" s="742"/>
      <c r="TAG78" s="742"/>
      <c r="TAH78" s="742"/>
      <c r="TAI78" s="742"/>
      <c r="TAJ78" s="742"/>
      <c r="TAK78" s="742"/>
      <c r="TAL78" s="742"/>
      <c r="TAM78" s="742"/>
      <c r="TAN78" s="742"/>
      <c r="TAO78" s="742"/>
      <c r="TAP78" s="742"/>
      <c r="TAQ78" s="742"/>
      <c r="TAR78" s="742"/>
      <c r="TAS78" s="742"/>
      <c r="TAT78" s="742"/>
      <c r="TAU78" s="742"/>
      <c r="TAV78" s="742"/>
      <c r="TAW78" s="742"/>
      <c r="TAX78" s="742"/>
      <c r="TAY78" s="742"/>
      <c r="TAZ78" s="742"/>
      <c r="TBA78" s="742"/>
      <c r="TBB78" s="742"/>
      <c r="TBC78" s="742"/>
      <c r="TBD78" s="742"/>
      <c r="TBE78" s="742"/>
      <c r="TBF78" s="742"/>
      <c r="TBG78" s="742"/>
      <c r="TBH78" s="742"/>
      <c r="TBI78" s="742"/>
      <c r="TBJ78" s="742"/>
      <c r="TBK78" s="742"/>
      <c r="TBL78" s="742"/>
      <c r="TBM78" s="742"/>
      <c r="TBN78" s="742"/>
      <c r="TBO78" s="742"/>
      <c r="TBP78" s="742"/>
      <c r="TBQ78" s="742"/>
      <c r="TBR78" s="742"/>
      <c r="TBS78" s="742"/>
      <c r="TBT78" s="742"/>
      <c r="TBU78" s="742"/>
      <c r="TBV78" s="742"/>
      <c r="TBW78" s="742"/>
      <c r="TBX78" s="742"/>
      <c r="TBY78" s="742"/>
      <c r="TBZ78" s="742"/>
      <c r="TCA78" s="742"/>
      <c r="TCB78" s="742"/>
      <c r="TCC78" s="742"/>
      <c r="TCD78" s="742"/>
      <c r="TCE78" s="742"/>
      <c r="TCF78" s="742"/>
      <c r="TCG78" s="742"/>
      <c r="TCH78" s="742"/>
      <c r="TCI78" s="742"/>
      <c r="TCJ78" s="742"/>
      <c r="TCK78" s="742"/>
      <c r="TCL78" s="742"/>
      <c r="TCM78" s="742"/>
      <c r="TCN78" s="742"/>
      <c r="TCO78" s="742"/>
      <c r="TCP78" s="742"/>
      <c r="TCQ78" s="742"/>
      <c r="TCR78" s="742"/>
      <c r="TCS78" s="742"/>
      <c r="TCT78" s="742"/>
      <c r="TCU78" s="742"/>
      <c r="TCV78" s="742"/>
      <c r="TCW78" s="742"/>
      <c r="TCX78" s="742"/>
      <c r="TCY78" s="742"/>
      <c r="TCZ78" s="742"/>
      <c r="TDA78" s="742"/>
      <c r="TDB78" s="742"/>
      <c r="TDC78" s="742"/>
      <c r="TDD78" s="742"/>
      <c r="TDE78" s="742"/>
      <c r="TDF78" s="742"/>
      <c r="TDG78" s="742"/>
      <c r="TDH78" s="742"/>
      <c r="TDI78" s="742"/>
      <c r="TDJ78" s="742"/>
      <c r="TDK78" s="742"/>
      <c r="TDL78" s="742"/>
      <c r="TDM78" s="742"/>
      <c r="TDN78" s="742"/>
      <c r="TDO78" s="742"/>
      <c r="TDP78" s="742"/>
      <c r="TDQ78" s="742"/>
      <c r="TDR78" s="742"/>
      <c r="TDS78" s="742"/>
      <c r="TDT78" s="742"/>
      <c r="TDU78" s="742"/>
      <c r="TDV78" s="742"/>
      <c r="TDW78" s="742"/>
      <c r="TDX78" s="742"/>
      <c r="TDY78" s="742"/>
      <c r="TDZ78" s="742"/>
      <c r="TEA78" s="742"/>
      <c r="TEB78" s="742"/>
      <c r="TEC78" s="742"/>
      <c r="TED78" s="742"/>
      <c r="TEE78" s="742"/>
      <c r="TEF78" s="742"/>
      <c r="TEG78" s="742"/>
      <c r="TEH78" s="742"/>
      <c r="TEI78" s="742"/>
      <c r="TEJ78" s="742"/>
      <c r="TEK78" s="742"/>
      <c r="TEL78" s="742"/>
      <c r="TEM78" s="742"/>
      <c r="TEN78" s="742"/>
      <c r="TEO78" s="742"/>
      <c r="TEP78" s="742"/>
      <c r="TEQ78" s="742"/>
      <c r="TER78" s="742"/>
      <c r="TES78" s="742"/>
      <c r="TET78" s="742"/>
      <c r="TEU78" s="742"/>
      <c r="TEV78" s="742"/>
      <c r="TEW78" s="742"/>
      <c r="TEX78" s="742"/>
      <c r="TEY78" s="742"/>
      <c r="TEZ78" s="742"/>
      <c r="TFA78" s="742"/>
      <c r="TFB78" s="742"/>
      <c r="TFC78" s="742"/>
      <c r="TFD78" s="742"/>
      <c r="TFE78" s="742"/>
      <c r="TFF78" s="742"/>
      <c r="TFG78" s="742"/>
      <c r="TFH78" s="742"/>
      <c r="TFI78" s="742"/>
      <c r="TFJ78" s="742"/>
      <c r="TFK78" s="742"/>
      <c r="TFL78" s="742"/>
      <c r="TFM78" s="742"/>
      <c r="TFN78" s="742"/>
      <c r="TFO78" s="742"/>
      <c r="TFP78" s="742"/>
      <c r="TFQ78" s="742"/>
      <c r="TFR78" s="742"/>
      <c r="TFS78" s="742"/>
      <c r="TFT78" s="742"/>
      <c r="TFU78" s="742"/>
      <c r="TFV78" s="742"/>
      <c r="TFW78" s="742"/>
      <c r="TFX78" s="742"/>
      <c r="TFY78" s="742"/>
      <c r="TFZ78" s="742"/>
      <c r="TGA78" s="742"/>
      <c r="TGB78" s="742"/>
      <c r="TGC78" s="742"/>
      <c r="TGD78" s="742"/>
      <c r="TGE78" s="742"/>
      <c r="TGF78" s="742"/>
      <c r="TGG78" s="742"/>
      <c r="TGH78" s="742"/>
      <c r="TGI78" s="742"/>
      <c r="TGJ78" s="742"/>
      <c r="TGK78" s="742"/>
      <c r="TGL78" s="742"/>
      <c r="TGM78" s="742"/>
      <c r="TGN78" s="742"/>
      <c r="TGO78" s="742"/>
      <c r="TGP78" s="742"/>
      <c r="TGQ78" s="742"/>
      <c r="TGR78" s="742"/>
      <c r="TGS78" s="742"/>
      <c r="TGT78" s="742"/>
      <c r="TGU78" s="742"/>
      <c r="TGV78" s="742"/>
      <c r="TGW78" s="742"/>
      <c r="TGX78" s="742"/>
      <c r="TGY78" s="742"/>
      <c r="TGZ78" s="742"/>
      <c r="THA78" s="742"/>
      <c r="THB78" s="742"/>
      <c r="THC78" s="742"/>
      <c r="THD78" s="742"/>
      <c r="THE78" s="742"/>
      <c r="THF78" s="742"/>
      <c r="THG78" s="742"/>
      <c r="THH78" s="742"/>
      <c r="THI78" s="742"/>
      <c r="THJ78" s="742"/>
      <c r="THK78" s="742"/>
      <c r="THL78" s="742"/>
      <c r="THM78" s="742"/>
      <c r="THN78" s="742"/>
      <c r="THO78" s="742"/>
      <c r="THP78" s="742"/>
      <c r="THQ78" s="742"/>
      <c r="THR78" s="742"/>
      <c r="THS78" s="742"/>
      <c r="THT78" s="742"/>
      <c r="THU78" s="742"/>
      <c r="THV78" s="742"/>
      <c r="THW78" s="742"/>
      <c r="THX78" s="742"/>
      <c r="THY78" s="742"/>
      <c r="THZ78" s="742"/>
      <c r="TIA78" s="742"/>
      <c r="TIB78" s="742"/>
      <c r="TIC78" s="742"/>
      <c r="TID78" s="742"/>
      <c r="TIE78" s="742"/>
      <c r="TIF78" s="742"/>
      <c r="TIG78" s="742"/>
      <c r="TIH78" s="742"/>
      <c r="TII78" s="742"/>
      <c r="TIJ78" s="742"/>
      <c r="TIK78" s="742"/>
      <c r="TIL78" s="742"/>
      <c r="TIM78" s="742"/>
      <c r="TIN78" s="742"/>
      <c r="TIO78" s="742"/>
      <c r="TIP78" s="742"/>
      <c r="TIQ78" s="742"/>
      <c r="TIR78" s="742"/>
      <c r="TIS78" s="742"/>
      <c r="TIT78" s="742"/>
      <c r="TIU78" s="742"/>
      <c r="TIV78" s="742"/>
      <c r="TIW78" s="742"/>
      <c r="TIX78" s="742"/>
      <c r="TIY78" s="742"/>
      <c r="TIZ78" s="742"/>
      <c r="TJA78" s="742"/>
      <c r="TJB78" s="742"/>
      <c r="TJC78" s="742"/>
      <c r="TJD78" s="742"/>
      <c r="TJE78" s="742"/>
      <c r="TJF78" s="742"/>
      <c r="TJG78" s="742"/>
      <c r="TJH78" s="742"/>
      <c r="TJI78" s="742"/>
      <c r="TJJ78" s="742"/>
      <c r="TJK78" s="742"/>
      <c r="TJL78" s="742"/>
      <c r="TJM78" s="742"/>
      <c r="TJN78" s="742"/>
      <c r="TJO78" s="742"/>
      <c r="TJP78" s="742"/>
      <c r="TJQ78" s="742"/>
      <c r="TJR78" s="742"/>
      <c r="TJS78" s="742"/>
      <c r="TJT78" s="742"/>
      <c r="TJU78" s="742"/>
      <c r="TJV78" s="742"/>
      <c r="TJW78" s="742"/>
      <c r="TJX78" s="742"/>
      <c r="TJY78" s="742"/>
      <c r="TJZ78" s="742"/>
      <c r="TKA78" s="742"/>
      <c r="TKB78" s="742"/>
      <c r="TKC78" s="742"/>
      <c r="TKD78" s="742"/>
      <c r="TKE78" s="742"/>
      <c r="TKF78" s="742"/>
      <c r="TKG78" s="742"/>
      <c r="TKH78" s="742"/>
      <c r="TKI78" s="742"/>
      <c r="TKJ78" s="742"/>
      <c r="TKK78" s="742"/>
      <c r="TKL78" s="742"/>
      <c r="TKM78" s="742"/>
      <c r="TKN78" s="742"/>
      <c r="TKO78" s="742"/>
      <c r="TKP78" s="742"/>
      <c r="TKQ78" s="742"/>
      <c r="TKR78" s="742"/>
      <c r="TKS78" s="742"/>
      <c r="TKT78" s="742"/>
      <c r="TKU78" s="742"/>
      <c r="TKV78" s="742"/>
      <c r="TKW78" s="742"/>
      <c r="TKX78" s="742"/>
      <c r="TKY78" s="742"/>
      <c r="TKZ78" s="742"/>
      <c r="TLA78" s="742"/>
      <c r="TLB78" s="742"/>
      <c r="TLC78" s="742"/>
      <c r="TLD78" s="742"/>
      <c r="TLE78" s="742"/>
      <c r="TLF78" s="742"/>
      <c r="TLG78" s="742"/>
      <c r="TLH78" s="742"/>
      <c r="TLI78" s="742"/>
      <c r="TLJ78" s="742"/>
      <c r="TLK78" s="742"/>
      <c r="TLL78" s="742"/>
      <c r="TLM78" s="742"/>
      <c r="TLN78" s="742"/>
      <c r="TLO78" s="742"/>
      <c r="TLP78" s="742"/>
      <c r="TLQ78" s="742"/>
      <c r="TLR78" s="742"/>
      <c r="TLS78" s="742"/>
      <c r="TLT78" s="742"/>
      <c r="TLU78" s="742"/>
      <c r="TLV78" s="742"/>
      <c r="TLW78" s="742"/>
      <c r="TLX78" s="742"/>
      <c r="TLY78" s="742"/>
      <c r="TLZ78" s="742"/>
      <c r="TMA78" s="742"/>
      <c r="TMB78" s="742"/>
      <c r="TMC78" s="742"/>
      <c r="TMD78" s="742"/>
      <c r="TME78" s="742"/>
      <c r="TMF78" s="742"/>
      <c r="TMG78" s="742"/>
      <c r="TMH78" s="742"/>
      <c r="TMI78" s="742"/>
      <c r="TMJ78" s="742"/>
      <c r="TMK78" s="742"/>
      <c r="TML78" s="742"/>
      <c r="TMM78" s="742"/>
      <c r="TMN78" s="742"/>
      <c r="TMO78" s="742"/>
      <c r="TMP78" s="742"/>
      <c r="TMQ78" s="742"/>
      <c r="TMR78" s="742"/>
      <c r="TMS78" s="742"/>
      <c r="TMT78" s="742"/>
      <c r="TMU78" s="742"/>
      <c r="TMV78" s="742"/>
      <c r="TMW78" s="742"/>
      <c r="TMX78" s="742"/>
      <c r="TMY78" s="742"/>
      <c r="TMZ78" s="742"/>
      <c r="TNA78" s="742"/>
      <c r="TNB78" s="742"/>
      <c r="TNC78" s="742"/>
      <c r="TND78" s="742"/>
      <c r="TNE78" s="742"/>
      <c r="TNF78" s="742"/>
      <c r="TNG78" s="742"/>
      <c r="TNH78" s="742"/>
      <c r="TNI78" s="742"/>
      <c r="TNJ78" s="742"/>
      <c r="TNK78" s="742"/>
      <c r="TNL78" s="742"/>
      <c r="TNM78" s="742"/>
      <c r="TNN78" s="742"/>
      <c r="TNO78" s="742"/>
      <c r="TNP78" s="742"/>
      <c r="TNQ78" s="742"/>
      <c r="TNR78" s="742"/>
      <c r="TNS78" s="742"/>
      <c r="TNT78" s="742"/>
      <c r="TNU78" s="742"/>
      <c r="TNV78" s="742"/>
      <c r="TNW78" s="742"/>
      <c r="TNX78" s="742"/>
      <c r="TNY78" s="742"/>
      <c r="TNZ78" s="742"/>
      <c r="TOA78" s="742"/>
      <c r="TOB78" s="742"/>
      <c r="TOC78" s="742"/>
      <c r="TOD78" s="742"/>
      <c r="TOE78" s="742"/>
      <c r="TOF78" s="742"/>
      <c r="TOG78" s="742"/>
      <c r="TOH78" s="742"/>
      <c r="TOI78" s="742"/>
      <c r="TOJ78" s="742"/>
      <c r="TOK78" s="742"/>
      <c r="TOL78" s="742"/>
      <c r="TOM78" s="742"/>
      <c r="TON78" s="742"/>
      <c r="TOO78" s="742"/>
      <c r="TOP78" s="742"/>
      <c r="TOQ78" s="742"/>
      <c r="TOR78" s="742"/>
      <c r="TOS78" s="742"/>
      <c r="TOT78" s="742"/>
      <c r="TOU78" s="742"/>
      <c r="TOV78" s="742"/>
      <c r="TOW78" s="742"/>
      <c r="TOX78" s="742"/>
      <c r="TOY78" s="742"/>
      <c r="TOZ78" s="742"/>
      <c r="TPA78" s="742"/>
      <c r="TPB78" s="742"/>
      <c r="TPC78" s="742"/>
      <c r="TPD78" s="742"/>
      <c r="TPE78" s="742"/>
      <c r="TPF78" s="742"/>
      <c r="TPG78" s="742"/>
      <c r="TPH78" s="742"/>
      <c r="TPI78" s="742"/>
      <c r="TPJ78" s="742"/>
      <c r="TPK78" s="742"/>
      <c r="TPL78" s="742"/>
      <c r="TPM78" s="742"/>
      <c r="TPN78" s="742"/>
      <c r="TPO78" s="742"/>
      <c r="TPP78" s="742"/>
      <c r="TPQ78" s="742"/>
      <c r="TPR78" s="742"/>
      <c r="TPS78" s="742"/>
      <c r="TPT78" s="742"/>
      <c r="TPU78" s="742"/>
      <c r="TPV78" s="742"/>
      <c r="TPW78" s="742"/>
      <c r="TPX78" s="742"/>
      <c r="TPY78" s="742"/>
      <c r="TPZ78" s="742"/>
      <c r="TQA78" s="742"/>
      <c r="TQB78" s="742"/>
      <c r="TQC78" s="742"/>
      <c r="TQD78" s="742"/>
      <c r="TQE78" s="742"/>
      <c r="TQF78" s="742"/>
      <c r="TQG78" s="742"/>
      <c r="TQH78" s="742"/>
      <c r="TQI78" s="742"/>
      <c r="TQJ78" s="742"/>
      <c r="TQK78" s="742"/>
      <c r="TQL78" s="742"/>
      <c r="TQM78" s="742"/>
      <c r="TQN78" s="742"/>
      <c r="TQO78" s="742"/>
      <c r="TQP78" s="742"/>
      <c r="TQQ78" s="742"/>
      <c r="TQR78" s="742"/>
      <c r="TQS78" s="742"/>
      <c r="TQT78" s="742"/>
      <c r="TQU78" s="742"/>
      <c r="TQV78" s="742"/>
      <c r="TQW78" s="742"/>
      <c r="TQX78" s="742"/>
      <c r="TQY78" s="742"/>
      <c r="TQZ78" s="742"/>
      <c r="TRA78" s="742"/>
      <c r="TRB78" s="742"/>
      <c r="TRC78" s="742"/>
      <c r="TRD78" s="742"/>
      <c r="TRE78" s="742"/>
      <c r="TRF78" s="742"/>
      <c r="TRG78" s="742"/>
      <c r="TRH78" s="742"/>
      <c r="TRI78" s="742"/>
      <c r="TRJ78" s="742"/>
      <c r="TRK78" s="742"/>
      <c r="TRL78" s="742"/>
      <c r="TRM78" s="742"/>
      <c r="TRN78" s="742"/>
      <c r="TRO78" s="742"/>
      <c r="TRP78" s="742"/>
      <c r="TRQ78" s="742"/>
      <c r="TRR78" s="742"/>
      <c r="TRS78" s="742"/>
      <c r="TRT78" s="742"/>
      <c r="TRU78" s="742"/>
      <c r="TRV78" s="742"/>
      <c r="TRW78" s="742"/>
      <c r="TRX78" s="742"/>
      <c r="TRY78" s="742"/>
      <c r="TRZ78" s="742"/>
      <c r="TSA78" s="742"/>
      <c r="TSB78" s="742"/>
      <c r="TSC78" s="742"/>
      <c r="TSD78" s="742"/>
      <c r="TSE78" s="742"/>
      <c r="TSF78" s="742"/>
      <c r="TSG78" s="742"/>
      <c r="TSH78" s="742"/>
      <c r="TSI78" s="742"/>
      <c r="TSJ78" s="742"/>
      <c r="TSK78" s="742"/>
      <c r="TSL78" s="742"/>
      <c r="TSM78" s="742"/>
      <c r="TSN78" s="742"/>
      <c r="TSO78" s="742"/>
      <c r="TSP78" s="742"/>
      <c r="TSQ78" s="742"/>
      <c r="TSR78" s="742"/>
      <c r="TSS78" s="742"/>
      <c r="TST78" s="742"/>
      <c r="TSU78" s="742"/>
      <c r="TSV78" s="742"/>
      <c r="TSW78" s="742"/>
      <c r="TSX78" s="742"/>
      <c r="TSY78" s="742"/>
      <c r="TSZ78" s="742"/>
      <c r="TTA78" s="742"/>
      <c r="TTB78" s="742"/>
      <c r="TTC78" s="742"/>
      <c r="TTD78" s="742"/>
      <c r="TTE78" s="742"/>
      <c r="TTF78" s="742"/>
      <c r="TTG78" s="742"/>
      <c r="TTH78" s="742"/>
      <c r="TTI78" s="742"/>
      <c r="TTJ78" s="742"/>
      <c r="TTK78" s="742"/>
      <c r="TTL78" s="742"/>
      <c r="TTM78" s="742"/>
      <c r="TTN78" s="742"/>
      <c r="TTO78" s="742"/>
      <c r="TTP78" s="742"/>
      <c r="TTQ78" s="742"/>
      <c r="TTR78" s="742"/>
      <c r="TTS78" s="742"/>
      <c r="TTT78" s="742"/>
      <c r="TTU78" s="742"/>
      <c r="TTV78" s="742"/>
      <c r="TTW78" s="742"/>
      <c r="TTX78" s="742"/>
      <c r="TTY78" s="742"/>
      <c r="TTZ78" s="742"/>
      <c r="TUA78" s="742"/>
      <c r="TUB78" s="742"/>
      <c r="TUC78" s="742"/>
      <c r="TUD78" s="742"/>
      <c r="TUE78" s="742"/>
      <c r="TUF78" s="742"/>
      <c r="TUG78" s="742"/>
      <c r="TUH78" s="742"/>
      <c r="TUI78" s="742"/>
      <c r="TUJ78" s="742"/>
      <c r="TUK78" s="742"/>
      <c r="TUL78" s="742"/>
      <c r="TUM78" s="742"/>
      <c r="TUN78" s="742"/>
      <c r="TUO78" s="742"/>
      <c r="TUP78" s="742"/>
      <c r="TUQ78" s="742"/>
      <c r="TUR78" s="742"/>
      <c r="TUS78" s="742"/>
      <c r="TUT78" s="742"/>
      <c r="TUU78" s="742"/>
      <c r="TUV78" s="742"/>
      <c r="TUW78" s="742"/>
      <c r="TUX78" s="742"/>
      <c r="TUY78" s="742"/>
      <c r="TUZ78" s="742"/>
      <c r="TVA78" s="742"/>
      <c r="TVB78" s="742"/>
      <c r="TVC78" s="742"/>
      <c r="TVD78" s="742"/>
      <c r="TVE78" s="742"/>
      <c r="TVF78" s="742"/>
      <c r="TVG78" s="742"/>
      <c r="TVH78" s="742"/>
      <c r="TVI78" s="742"/>
      <c r="TVJ78" s="742"/>
      <c r="TVK78" s="742"/>
      <c r="TVL78" s="742"/>
      <c r="TVM78" s="742"/>
      <c r="TVN78" s="742"/>
      <c r="TVO78" s="742"/>
      <c r="TVP78" s="742"/>
      <c r="TVQ78" s="742"/>
      <c r="TVR78" s="742"/>
      <c r="TVS78" s="742"/>
      <c r="TVT78" s="742"/>
      <c r="TVU78" s="742"/>
      <c r="TVV78" s="742"/>
      <c r="TVW78" s="742"/>
      <c r="TVX78" s="742"/>
      <c r="TVY78" s="742"/>
      <c r="TVZ78" s="742"/>
      <c r="TWA78" s="742"/>
      <c r="TWB78" s="742"/>
      <c r="TWC78" s="742"/>
      <c r="TWD78" s="742"/>
      <c r="TWE78" s="742"/>
      <c r="TWF78" s="742"/>
      <c r="TWG78" s="742"/>
      <c r="TWH78" s="742"/>
      <c r="TWI78" s="742"/>
      <c r="TWJ78" s="742"/>
      <c r="TWK78" s="742"/>
      <c r="TWL78" s="742"/>
      <c r="TWM78" s="742"/>
      <c r="TWN78" s="742"/>
      <c r="TWO78" s="742"/>
      <c r="TWP78" s="742"/>
      <c r="TWQ78" s="742"/>
      <c r="TWR78" s="742"/>
      <c r="TWS78" s="742"/>
      <c r="TWT78" s="742"/>
      <c r="TWU78" s="742"/>
      <c r="TWV78" s="742"/>
      <c r="TWW78" s="742"/>
      <c r="TWX78" s="742"/>
      <c r="TWY78" s="742"/>
      <c r="TWZ78" s="742"/>
      <c r="TXA78" s="742"/>
      <c r="TXB78" s="742"/>
      <c r="TXC78" s="742"/>
      <c r="TXD78" s="742"/>
      <c r="TXE78" s="742"/>
      <c r="TXF78" s="742"/>
      <c r="TXG78" s="742"/>
      <c r="TXH78" s="742"/>
      <c r="TXI78" s="742"/>
      <c r="TXJ78" s="742"/>
      <c r="TXK78" s="742"/>
      <c r="TXL78" s="742"/>
      <c r="TXM78" s="742"/>
      <c r="TXN78" s="742"/>
      <c r="TXO78" s="742"/>
      <c r="TXP78" s="742"/>
      <c r="TXQ78" s="742"/>
      <c r="TXR78" s="742"/>
      <c r="TXS78" s="742"/>
      <c r="TXT78" s="742"/>
      <c r="TXU78" s="742"/>
      <c r="TXV78" s="742"/>
      <c r="TXW78" s="742"/>
      <c r="TXX78" s="742"/>
      <c r="TXY78" s="742"/>
      <c r="TXZ78" s="742"/>
      <c r="TYA78" s="742"/>
      <c r="TYB78" s="742"/>
      <c r="TYC78" s="742"/>
      <c r="TYD78" s="742"/>
      <c r="TYE78" s="742"/>
      <c r="TYF78" s="742"/>
      <c r="TYG78" s="742"/>
      <c r="TYH78" s="742"/>
      <c r="TYI78" s="742"/>
      <c r="TYJ78" s="742"/>
      <c r="TYK78" s="742"/>
      <c r="TYL78" s="742"/>
      <c r="TYM78" s="742"/>
      <c r="TYN78" s="742"/>
      <c r="TYO78" s="742"/>
      <c r="TYP78" s="742"/>
      <c r="TYQ78" s="742"/>
      <c r="TYR78" s="742"/>
      <c r="TYS78" s="742"/>
      <c r="TYT78" s="742"/>
      <c r="TYU78" s="742"/>
      <c r="TYV78" s="742"/>
      <c r="TYW78" s="742"/>
      <c r="TYX78" s="742"/>
      <c r="TYY78" s="742"/>
      <c r="TYZ78" s="742"/>
      <c r="TZA78" s="742"/>
      <c r="TZB78" s="742"/>
      <c r="TZC78" s="742"/>
      <c r="TZD78" s="742"/>
      <c r="TZE78" s="742"/>
      <c r="TZF78" s="742"/>
      <c r="TZG78" s="742"/>
      <c r="TZH78" s="742"/>
      <c r="TZI78" s="742"/>
      <c r="TZJ78" s="742"/>
      <c r="TZK78" s="742"/>
      <c r="TZL78" s="742"/>
      <c r="TZM78" s="742"/>
      <c r="TZN78" s="742"/>
      <c r="TZO78" s="742"/>
      <c r="TZP78" s="742"/>
      <c r="TZQ78" s="742"/>
      <c r="TZR78" s="742"/>
      <c r="TZS78" s="742"/>
      <c r="TZT78" s="742"/>
      <c r="TZU78" s="742"/>
      <c r="TZV78" s="742"/>
      <c r="TZW78" s="742"/>
      <c r="TZX78" s="742"/>
      <c r="TZY78" s="742"/>
      <c r="TZZ78" s="742"/>
      <c r="UAA78" s="742"/>
      <c r="UAB78" s="742"/>
      <c r="UAC78" s="742"/>
      <c r="UAD78" s="742"/>
      <c r="UAE78" s="742"/>
      <c r="UAF78" s="742"/>
      <c r="UAG78" s="742"/>
      <c r="UAH78" s="742"/>
      <c r="UAI78" s="742"/>
      <c r="UAJ78" s="742"/>
      <c r="UAK78" s="742"/>
      <c r="UAL78" s="742"/>
      <c r="UAM78" s="742"/>
      <c r="UAN78" s="742"/>
      <c r="UAO78" s="742"/>
      <c r="UAP78" s="742"/>
      <c r="UAQ78" s="742"/>
      <c r="UAR78" s="742"/>
      <c r="UAS78" s="742"/>
      <c r="UAT78" s="742"/>
      <c r="UAU78" s="742"/>
      <c r="UAV78" s="742"/>
      <c r="UAW78" s="742"/>
      <c r="UAX78" s="742"/>
      <c r="UAY78" s="742"/>
      <c r="UAZ78" s="742"/>
      <c r="UBA78" s="742"/>
      <c r="UBB78" s="742"/>
      <c r="UBC78" s="742"/>
      <c r="UBD78" s="742"/>
      <c r="UBE78" s="742"/>
      <c r="UBF78" s="742"/>
      <c r="UBG78" s="742"/>
      <c r="UBH78" s="742"/>
      <c r="UBI78" s="742"/>
      <c r="UBJ78" s="742"/>
      <c r="UBK78" s="742"/>
      <c r="UBL78" s="742"/>
      <c r="UBM78" s="742"/>
      <c r="UBN78" s="742"/>
      <c r="UBO78" s="742"/>
      <c r="UBP78" s="742"/>
      <c r="UBQ78" s="742"/>
      <c r="UBR78" s="742"/>
      <c r="UBS78" s="742"/>
      <c r="UBT78" s="742"/>
      <c r="UBU78" s="742"/>
      <c r="UBV78" s="742"/>
      <c r="UBW78" s="742"/>
      <c r="UBX78" s="742"/>
      <c r="UBY78" s="742"/>
      <c r="UBZ78" s="742"/>
      <c r="UCA78" s="742"/>
      <c r="UCB78" s="742"/>
      <c r="UCC78" s="742"/>
      <c r="UCD78" s="742"/>
      <c r="UCE78" s="742"/>
      <c r="UCF78" s="742"/>
      <c r="UCG78" s="742"/>
      <c r="UCH78" s="742"/>
      <c r="UCI78" s="742"/>
      <c r="UCJ78" s="742"/>
      <c r="UCK78" s="742"/>
      <c r="UCL78" s="742"/>
      <c r="UCM78" s="742"/>
      <c r="UCN78" s="742"/>
      <c r="UCO78" s="742"/>
      <c r="UCP78" s="742"/>
      <c r="UCQ78" s="742"/>
      <c r="UCR78" s="742"/>
      <c r="UCS78" s="742"/>
      <c r="UCT78" s="742"/>
      <c r="UCU78" s="742"/>
      <c r="UCV78" s="742"/>
      <c r="UCW78" s="742"/>
      <c r="UCX78" s="742"/>
      <c r="UCY78" s="742"/>
      <c r="UCZ78" s="742"/>
      <c r="UDA78" s="742"/>
      <c r="UDB78" s="742"/>
      <c r="UDC78" s="742"/>
      <c r="UDD78" s="742"/>
      <c r="UDE78" s="742"/>
      <c r="UDF78" s="742"/>
      <c r="UDG78" s="742"/>
      <c r="UDH78" s="742"/>
      <c r="UDI78" s="742"/>
      <c r="UDJ78" s="742"/>
      <c r="UDK78" s="742"/>
      <c r="UDL78" s="742"/>
      <c r="UDM78" s="742"/>
      <c r="UDN78" s="742"/>
      <c r="UDO78" s="742"/>
      <c r="UDP78" s="742"/>
      <c r="UDQ78" s="742"/>
      <c r="UDR78" s="742"/>
      <c r="UDS78" s="742"/>
      <c r="UDT78" s="742"/>
      <c r="UDU78" s="742"/>
      <c r="UDV78" s="742"/>
      <c r="UDW78" s="742"/>
      <c r="UDX78" s="742"/>
      <c r="UDY78" s="742"/>
      <c r="UDZ78" s="742"/>
      <c r="UEA78" s="742"/>
      <c r="UEB78" s="742"/>
      <c r="UEC78" s="742"/>
      <c r="UED78" s="742"/>
      <c r="UEE78" s="742"/>
      <c r="UEF78" s="742"/>
      <c r="UEG78" s="742"/>
      <c r="UEH78" s="742"/>
      <c r="UEI78" s="742"/>
      <c r="UEJ78" s="742"/>
      <c r="UEK78" s="742"/>
      <c r="UEL78" s="742"/>
      <c r="UEM78" s="742"/>
      <c r="UEN78" s="742"/>
      <c r="UEO78" s="742"/>
      <c r="UEP78" s="742"/>
      <c r="UEQ78" s="742"/>
      <c r="UER78" s="742"/>
      <c r="UES78" s="742"/>
      <c r="UET78" s="742"/>
      <c r="UEU78" s="742"/>
      <c r="UEV78" s="742"/>
      <c r="UEW78" s="742"/>
      <c r="UEX78" s="742"/>
      <c r="UEY78" s="742"/>
      <c r="UEZ78" s="742"/>
      <c r="UFA78" s="742"/>
      <c r="UFB78" s="742"/>
      <c r="UFC78" s="742"/>
      <c r="UFD78" s="742"/>
      <c r="UFE78" s="742"/>
      <c r="UFF78" s="742"/>
      <c r="UFG78" s="742"/>
      <c r="UFH78" s="742"/>
      <c r="UFI78" s="742"/>
      <c r="UFJ78" s="742"/>
      <c r="UFK78" s="742"/>
      <c r="UFL78" s="742"/>
      <c r="UFM78" s="742"/>
      <c r="UFN78" s="742"/>
      <c r="UFO78" s="742"/>
      <c r="UFP78" s="742"/>
      <c r="UFQ78" s="742"/>
      <c r="UFR78" s="742"/>
      <c r="UFS78" s="742"/>
      <c r="UFT78" s="742"/>
      <c r="UFU78" s="742"/>
      <c r="UFV78" s="742"/>
      <c r="UFW78" s="742"/>
      <c r="UFX78" s="742"/>
      <c r="UFY78" s="742"/>
      <c r="UFZ78" s="742"/>
      <c r="UGA78" s="742"/>
      <c r="UGB78" s="742"/>
      <c r="UGC78" s="742"/>
      <c r="UGD78" s="742"/>
      <c r="UGE78" s="742"/>
      <c r="UGF78" s="742"/>
      <c r="UGG78" s="742"/>
      <c r="UGH78" s="742"/>
      <c r="UGI78" s="742"/>
      <c r="UGJ78" s="742"/>
      <c r="UGK78" s="742"/>
      <c r="UGL78" s="742"/>
      <c r="UGM78" s="742"/>
      <c r="UGN78" s="742"/>
      <c r="UGO78" s="742"/>
      <c r="UGP78" s="742"/>
      <c r="UGQ78" s="742"/>
      <c r="UGR78" s="742"/>
      <c r="UGS78" s="742"/>
      <c r="UGT78" s="742"/>
      <c r="UGU78" s="742"/>
      <c r="UGV78" s="742"/>
      <c r="UGW78" s="742"/>
      <c r="UGX78" s="742"/>
      <c r="UGY78" s="742"/>
      <c r="UGZ78" s="742"/>
      <c r="UHA78" s="742"/>
      <c r="UHB78" s="742"/>
      <c r="UHC78" s="742"/>
      <c r="UHD78" s="742"/>
      <c r="UHE78" s="742"/>
      <c r="UHF78" s="742"/>
      <c r="UHG78" s="742"/>
      <c r="UHH78" s="742"/>
      <c r="UHI78" s="742"/>
      <c r="UHJ78" s="742"/>
      <c r="UHK78" s="742"/>
      <c r="UHL78" s="742"/>
      <c r="UHM78" s="742"/>
      <c r="UHN78" s="742"/>
      <c r="UHO78" s="742"/>
      <c r="UHP78" s="742"/>
      <c r="UHQ78" s="742"/>
      <c r="UHR78" s="742"/>
      <c r="UHS78" s="742"/>
      <c r="UHT78" s="742"/>
      <c r="UHU78" s="742"/>
      <c r="UHV78" s="742"/>
      <c r="UHW78" s="742"/>
      <c r="UHX78" s="742"/>
      <c r="UHY78" s="742"/>
      <c r="UHZ78" s="742"/>
      <c r="UIA78" s="742"/>
      <c r="UIB78" s="742"/>
      <c r="UIC78" s="742"/>
      <c r="UID78" s="742"/>
      <c r="UIE78" s="742"/>
      <c r="UIF78" s="742"/>
      <c r="UIG78" s="742"/>
      <c r="UIH78" s="742"/>
      <c r="UII78" s="742"/>
      <c r="UIJ78" s="742"/>
      <c r="UIK78" s="742"/>
      <c r="UIL78" s="742"/>
      <c r="UIM78" s="742"/>
      <c r="UIN78" s="742"/>
      <c r="UIO78" s="742"/>
      <c r="UIP78" s="742"/>
      <c r="UIQ78" s="742"/>
      <c r="UIR78" s="742"/>
      <c r="UIS78" s="742"/>
      <c r="UIT78" s="742"/>
      <c r="UIU78" s="742"/>
      <c r="UIV78" s="742"/>
      <c r="UIW78" s="742"/>
      <c r="UIX78" s="742"/>
      <c r="UIY78" s="742"/>
      <c r="UIZ78" s="742"/>
      <c r="UJA78" s="742"/>
      <c r="UJB78" s="742"/>
      <c r="UJC78" s="742"/>
      <c r="UJD78" s="742"/>
      <c r="UJE78" s="742"/>
      <c r="UJF78" s="742"/>
      <c r="UJG78" s="742"/>
      <c r="UJH78" s="742"/>
      <c r="UJI78" s="742"/>
      <c r="UJJ78" s="742"/>
      <c r="UJK78" s="742"/>
      <c r="UJL78" s="742"/>
      <c r="UJM78" s="742"/>
      <c r="UJN78" s="742"/>
      <c r="UJO78" s="742"/>
      <c r="UJP78" s="742"/>
      <c r="UJQ78" s="742"/>
      <c r="UJR78" s="742"/>
      <c r="UJS78" s="742"/>
      <c r="UJT78" s="742"/>
      <c r="UJU78" s="742"/>
      <c r="UJV78" s="742"/>
      <c r="UJW78" s="742"/>
      <c r="UJX78" s="742"/>
      <c r="UJY78" s="742"/>
      <c r="UJZ78" s="742"/>
      <c r="UKA78" s="742"/>
      <c r="UKB78" s="742"/>
      <c r="UKC78" s="742"/>
      <c r="UKD78" s="742"/>
      <c r="UKE78" s="742"/>
      <c r="UKF78" s="742"/>
      <c r="UKG78" s="742"/>
      <c r="UKH78" s="742"/>
      <c r="UKI78" s="742"/>
      <c r="UKJ78" s="742"/>
      <c r="UKK78" s="742"/>
      <c r="UKL78" s="742"/>
      <c r="UKM78" s="742"/>
      <c r="UKN78" s="742"/>
      <c r="UKO78" s="742"/>
      <c r="UKP78" s="742"/>
      <c r="UKQ78" s="742"/>
      <c r="UKR78" s="742"/>
      <c r="UKS78" s="742"/>
      <c r="UKT78" s="742"/>
      <c r="UKU78" s="742"/>
      <c r="UKV78" s="742"/>
      <c r="UKW78" s="742"/>
      <c r="UKX78" s="742"/>
      <c r="UKY78" s="742"/>
      <c r="UKZ78" s="742"/>
      <c r="ULA78" s="742"/>
      <c r="ULB78" s="742"/>
      <c r="ULC78" s="742"/>
      <c r="ULD78" s="742"/>
      <c r="ULE78" s="742"/>
      <c r="ULF78" s="742"/>
      <c r="ULG78" s="742"/>
      <c r="ULH78" s="742"/>
      <c r="ULI78" s="742"/>
      <c r="ULJ78" s="742"/>
      <c r="ULK78" s="742"/>
      <c r="ULL78" s="742"/>
      <c r="ULM78" s="742"/>
      <c r="ULN78" s="742"/>
      <c r="ULO78" s="742"/>
      <c r="ULP78" s="742"/>
      <c r="ULQ78" s="742"/>
      <c r="ULR78" s="742"/>
      <c r="ULS78" s="742"/>
      <c r="ULT78" s="742"/>
      <c r="ULU78" s="742"/>
      <c r="ULV78" s="742"/>
      <c r="ULW78" s="742"/>
      <c r="ULX78" s="742"/>
      <c r="ULY78" s="742"/>
      <c r="ULZ78" s="742"/>
      <c r="UMA78" s="742"/>
      <c r="UMB78" s="742"/>
      <c r="UMC78" s="742"/>
      <c r="UMD78" s="742"/>
      <c r="UME78" s="742"/>
      <c r="UMF78" s="742"/>
      <c r="UMG78" s="742"/>
      <c r="UMH78" s="742"/>
      <c r="UMI78" s="742"/>
      <c r="UMJ78" s="742"/>
      <c r="UMK78" s="742"/>
      <c r="UML78" s="742"/>
      <c r="UMM78" s="742"/>
      <c r="UMN78" s="742"/>
      <c r="UMO78" s="742"/>
      <c r="UMP78" s="742"/>
      <c r="UMQ78" s="742"/>
      <c r="UMR78" s="742"/>
      <c r="UMS78" s="742"/>
      <c r="UMT78" s="742"/>
      <c r="UMU78" s="742"/>
      <c r="UMV78" s="742"/>
      <c r="UMW78" s="742"/>
      <c r="UMX78" s="742"/>
      <c r="UMY78" s="742"/>
      <c r="UMZ78" s="742"/>
      <c r="UNA78" s="742"/>
      <c r="UNB78" s="742"/>
      <c r="UNC78" s="742"/>
      <c r="UND78" s="742"/>
      <c r="UNE78" s="742"/>
      <c r="UNF78" s="742"/>
      <c r="UNG78" s="742"/>
      <c r="UNH78" s="742"/>
      <c r="UNI78" s="742"/>
      <c r="UNJ78" s="742"/>
      <c r="UNK78" s="742"/>
      <c r="UNL78" s="742"/>
      <c r="UNM78" s="742"/>
      <c r="UNN78" s="742"/>
      <c r="UNO78" s="742"/>
      <c r="UNP78" s="742"/>
      <c r="UNQ78" s="742"/>
      <c r="UNR78" s="742"/>
      <c r="UNS78" s="742"/>
      <c r="UNT78" s="742"/>
      <c r="UNU78" s="742"/>
      <c r="UNV78" s="742"/>
      <c r="UNW78" s="742"/>
      <c r="UNX78" s="742"/>
      <c r="UNY78" s="742"/>
      <c r="UNZ78" s="742"/>
      <c r="UOA78" s="742"/>
      <c r="UOB78" s="742"/>
      <c r="UOC78" s="742"/>
      <c r="UOD78" s="742"/>
      <c r="UOE78" s="742"/>
      <c r="UOF78" s="742"/>
      <c r="UOG78" s="742"/>
      <c r="UOH78" s="742"/>
      <c r="UOI78" s="742"/>
      <c r="UOJ78" s="742"/>
      <c r="UOK78" s="742"/>
      <c r="UOL78" s="742"/>
      <c r="UOM78" s="742"/>
      <c r="UON78" s="742"/>
      <c r="UOO78" s="742"/>
      <c r="UOP78" s="742"/>
      <c r="UOQ78" s="742"/>
      <c r="UOR78" s="742"/>
      <c r="UOS78" s="742"/>
      <c r="UOT78" s="742"/>
      <c r="UOU78" s="742"/>
      <c r="UOV78" s="742"/>
      <c r="UOW78" s="742"/>
      <c r="UOX78" s="742"/>
      <c r="UOY78" s="742"/>
      <c r="UOZ78" s="742"/>
      <c r="UPA78" s="742"/>
      <c r="UPB78" s="742"/>
      <c r="UPC78" s="742"/>
      <c r="UPD78" s="742"/>
      <c r="UPE78" s="742"/>
      <c r="UPF78" s="742"/>
      <c r="UPG78" s="742"/>
      <c r="UPH78" s="742"/>
      <c r="UPI78" s="742"/>
      <c r="UPJ78" s="742"/>
      <c r="UPK78" s="742"/>
      <c r="UPL78" s="742"/>
      <c r="UPM78" s="742"/>
      <c r="UPN78" s="742"/>
      <c r="UPO78" s="742"/>
      <c r="UPP78" s="742"/>
      <c r="UPQ78" s="742"/>
      <c r="UPR78" s="742"/>
      <c r="UPS78" s="742"/>
      <c r="UPT78" s="742"/>
      <c r="UPU78" s="742"/>
      <c r="UPV78" s="742"/>
      <c r="UPW78" s="742"/>
      <c r="UPX78" s="742"/>
      <c r="UPY78" s="742"/>
      <c r="UPZ78" s="742"/>
      <c r="UQA78" s="742"/>
      <c r="UQB78" s="742"/>
      <c r="UQC78" s="742"/>
      <c r="UQD78" s="742"/>
      <c r="UQE78" s="742"/>
      <c r="UQF78" s="742"/>
      <c r="UQG78" s="742"/>
      <c r="UQH78" s="742"/>
      <c r="UQI78" s="742"/>
      <c r="UQJ78" s="742"/>
      <c r="UQK78" s="742"/>
      <c r="UQL78" s="742"/>
      <c r="UQM78" s="742"/>
      <c r="UQN78" s="742"/>
      <c r="UQO78" s="742"/>
      <c r="UQP78" s="742"/>
      <c r="UQQ78" s="742"/>
      <c r="UQR78" s="742"/>
      <c r="UQS78" s="742"/>
      <c r="UQT78" s="742"/>
      <c r="UQU78" s="742"/>
      <c r="UQV78" s="742"/>
      <c r="UQW78" s="742"/>
      <c r="UQX78" s="742"/>
      <c r="UQY78" s="742"/>
      <c r="UQZ78" s="742"/>
      <c r="URA78" s="742"/>
      <c r="URB78" s="742"/>
      <c r="URC78" s="742"/>
      <c r="URD78" s="742"/>
      <c r="URE78" s="742"/>
      <c r="URF78" s="742"/>
      <c r="URG78" s="742"/>
      <c r="URH78" s="742"/>
      <c r="URI78" s="742"/>
      <c r="URJ78" s="742"/>
      <c r="URK78" s="742"/>
      <c r="URL78" s="742"/>
      <c r="URM78" s="742"/>
      <c r="URN78" s="742"/>
      <c r="URO78" s="742"/>
      <c r="URP78" s="742"/>
      <c r="URQ78" s="742"/>
      <c r="URR78" s="742"/>
      <c r="URS78" s="742"/>
      <c r="URT78" s="742"/>
      <c r="URU78" s="742"/>
      <c r="URV78" s="742"/>
      <c r="URW78" s="742"/>
      <c r="URX78" s="742"/>
      <c r="URY78" s="742"/>
      <c r="URZ78" s="742"/>
      <c r="USA78" s="742"/>
      <c r="USB78" s="742"/>
      <c r="USC78" s="742"/>
      <c r="USD78" s="742"/>
      <c r="USE78" s="742"/>
      <c r="USF78" s="742"/>
      <c r="USG78" s="742"/>
      <c r="USH78" s="742"/>
      <c r="USI78" s="742"/>
      <c r="USJ78" s="742"/>
      <c r="USK78" s="742"/>
      <c r="USL78" s="742"/>
      <c r="USM78" s="742"/>
      <c r="USN78" s="742"/>
      <c r="USO78" s="742"/>
      <c r="USP78" s="742"/>
      <c r="USQ78" s="742"/>
      <c r="USR78" s="742"/>
      <c r="USS78" s="742"/>
      <c r="UST78" s="742"/>
      <c r="USU78" s="742"/>
      <c r="USV78" s="742"/>
      <c r="USW78" s="742"/>
      <c r="USX78" s="742"/>
      <c r="USY78" s="742"/>
      <c r="USZ78" s="742"/>
      <c r="UTA78" s="742"/>
      <c r="UTB78" s="742"/>
      <c r="UTC78" s="742"/>
      <c r="UTD78" s="742"/>
      <c r="UTE78" s="742"/>
      <c r="UTF78" s="742"/>
      <c r="UTG78" s="742"/>
      <c r="UTH78" s="742"/>
      <c r="UTI78" s="742"/>
      <c r="UTJ78" s="742"/>
      <c r="UTK78" s="742"/>
      <c r="UTL78" s="742"/>
      <c r="UTM78" s="742"/>
      <c r="UTN78" s="742"/>
      <c r="UTO78" s="742"/>
      <c r="UTP78" s="742"/>
      <c r="UTQ78" s="742"/>
      <c r="UTR78" s="742"/>
      <c r="UTS78" s="742"/>
      <c r="UTT78" s="742"/>
      <c r="UTU78" s="742"/>
      <c r="UTV78" s="742"/>
      <c r="UTW78" s="742"/>
      <c r="UTX78" s="742"/>
      <c r="UTY78" s="742"/>
      <c r="UTZ78" s="742"/>
      <c r="UUA78" s="742"/>
      <c r="UUB78" s="742"/>
      <c r="UUC78" s="742"/>
      <c r="UUD78" s="742"/>
      <c r="UUE78" s="742"/>
      <c r="UUF78" s="742"/>
      <c r="UUG78" s="742"/>
      <c r="UUH78" s="742"/>
      <c r="UUI78" s="742"/>
      <c r="UUJ78" s="742"/>
      <c r="UUK78" s="742"/>
      <c r="UUL78" s="742"/>
      <c r="UUM78" s="742"/>
      <c r="UUN78" s="742"/>
      <c r="UUO78" s="742"/>
      <c r="UUP78" s="742"/>
      <c r="UUQ78" s="742"/>
      <c r="UUR78" s="742"/>
      <c r="UUS78" s="742"/>
      <c r="UUT78" s="742"/>
      <c r="UUU78" s="742"/>
      <c r="UUV78" s="742"/>
      <c r="UUW78" s="742"/>
      <c r="UUX78" s="742"/>
      <c r="UUY78" s="742"/>
      <c r="UUZ78" s="742"/>
      <c r="UVA78" s="742"/>
      <c r="UVB78" s="742"/>
      <c r="UVC78" s="742"/>
      <c r="UVD78" s="742"/>
      <c r="UVE78" s="742"/>
      <c r="UVF78" s="742"/>
      <c r="UVG78" s="742"/>
      <c r="UVH78" s="742"/>
      <c r="UVI78" s="742"/>
      <c r="UVJ78" s="742"/>
      <c r="UVK78" s="742"/>
      <c r="UVL78" s="742"/>
      <c r="UVM78" s="742"/>
      <c r="UVN78" s="742"/>
      <c r="UVO78" s="742"/>
      <c r="UVP78" s="742"/>
      <c r="UVQ78" s="742"/>
      <c r="UVR78" s="742"/>
      <c r="UVS78" s="742"/>
      <c r="UVT78" s="742"/>
      <c r="UVU78" s="742"/>
      <c r="UVV78" s="742"/>
      <c r="UVW78" s="742"/>
      <c r="UVX78" s="742"/>
      <c r="UVY78" s="742"/>
      <c r="UVZ78" s="742"/>
      <c r="UWA78" s="742"/>
      <c r="UWB78" s="742"/>
      <c r="UWC78" s="742"/>
      <c r="UWD78" s="742"/>
      <c r="UWE78" s="742"/>
      <c r="UWF78" s="742"/>
      <c r="UWG78" s="742"/>
      <c r="UWH78" s="742"/>
      <c r="UWI78" s="742"/>
      <c r="UWJ78" s="742"/>
      <c r="UWK78" s="742"/>
      <c r="UWL78" s="742"/>
      <c r="UWM78" s="742"/>
      <c r="UWN78" s="742"/>
      <c r="UWO78" s="742"/>
      <c r="UWP78" s="742"/>
      <c r="UWQ78" s="742"/>
      <c r="UWR78" s="742"/>
      <c r="UWS78" s="742"/>
      <c r="UWT78" s="742"/>
      <c r="UWU78" s="742"/>
      <c r="UWV78" s="742"/>
      <c r="UWW78" s="742"/>
      <c r="UWX78" s="742"/>
      <c r="UWY78" s="742"/>
      <c r="UWZ78" s="742"/>
      <c r="UXA78" s="742"/>
      <c r="UXB78" s="742"/>
      <c r="UXC78" s="742"/>
      <c r="UXD78" s="742"/>
      <c r="UXE78" s="742"/>
      <c r="UXF78" s="742"/>
      <c r="UXG78" s="742"/>
      <c r="UXH78" s="742"/>
      <c r="UXI78" s="742"/>
      <c r="UXJ78" s="742"/>
      <c r="UXK78" s="742"/>
      <c r="UXL78" s="742"/>
      <c r="UXM78" s="742"/>
      <c r="UXN78" s="742"/>
      <c r="UXO78" s="742"/>
      <c r="UXP78" s="742"/>
      <c r="UXQ78" s="742"/>
      <c r="UXR78" s="742"/>
      <c r="UXS78" s="742"/>
      <c r="UXT78" s="742"/>
      <c r="UXU78" s="742"/>
      <c r="UXV78" s="742"/>
      <c r="UXW78" s="742"/>
      <c r="UXX78" s="742"/>
      <c r="UXY78" s="742"/>
      <c r="UXZ78" s="742"/>
      <c r="UYA78" s="742"/>
      <c r="UYB78" s="742"/>
      <c r="UYC78" s="742"/>
      <c r="UYD78" s="742"/>
      <c r="UYE78" s="742"/>
      <c r="UYF78" s="742"/>
      <c r="UYG78" s="742"/>
      <c r="UYH78" s="742"/>
      <c r="UYI78" s="742"/>
      <c r="UYJ78" s="742"/>
      <c r="UYK78" s="742"/>
      <c r="UYL78" s="742"/>
      <c r="UYM78" s="742"/>
      <c r="UYN78" s="742"/>
      <c r="UYO78" s="742"/>
      <c r="UYP78" s="742"/>
      <c r="UYQ78" s="742"/>
      <c r="UYR78" s="742"/>
      <c r="UYS78" s="742"/>
      <c r="UYT78" s="742"/>
      <c r="UYU78" s="742"/>
      <c r="UYV78" s="742"/>
      <c r="UYW78" s="742"/>
      <c r="UYX78" s="742"/>
      <c r="UYY78" s="742"/>
      <c r="UYZ78" s="742"/>
      <c r="UZA78" s="742"/>
      <c r="UZB78" s="742"/>
      <c r="UZC78" s="742"/>
      <c r="UZD78" s="742"/>
      <c r="UZE78" s="742"/>
      <c r="UZF78" s="742"/>
      <c r="UZG78" s="742"/>
      <c r="UZH78" s="742"/>
      <c r="UZI78" s="742"/>
      <c r="UZJ78" s="742"/>
      <c r="UZK78" s="742"/>
      <c r="UZL78" s="742"/>
      <c r="UZM78" s="742"/>
      <c r="UZN78" s="742"/>
      <c r="UZO78" s="742"/>
      <c r="UZP78" s="742"/>
      <c r="UZQ78" s="742"/>
      <c r="UZR78" s="742"/>
      <c r="UZS78" s="742"/>
      <c r="UZT78" s="742"/>
      <c r="UZU78" s="742"/>
      <c r="UZV78" s="742"/>
      <c r="UZW78" s="742"/>
      <c r="UZX78" s="742"/>
      <c r="UZY78" s="742"/>
      <c r="UZZ78" s="742"/>
      <c r="VAA78" s="742"/>
      <c r="VAB78" s="742"/>
      <c r="VAC78" s="742"/>
      <c r="VAD78" s="742"/>
      <c r="VAE78" s="742"/>
      <c r="VAF78" s="742"/>
      <c r="VAG78" s="742"/>
      <c r="VAH78" s="742"/>
      <c r="VAI78" s="742"/>
      <c r="VAJ78" s="742"/>
      <c r="VAK78" s="742"/>
      <c r="VAL78" s="742"/>
      <c r="VAM78" s="742"/>
      <c r="VAN78" s="742"/>
      <c r="VAO78" s="742"/>
      <c r="VAP78" s="742"/>
      <c r="VAQ78" s="742"/>
      <c r="VAR78" s="742"/>
      <c r="VAS78" s="742"/>
      <c r="VAT78" s="742"/>
      <c r="VAU78" s="742"/>
      <c r="VAV78" s="742"/>
      <c r="VAW78" s="742"/>
      <c r="VAX78" s="742"/>
      <c r="VAY78" s="742"/>
      <c r="VAZ78" s="742"/>
      <c r="VBA78" s="742"/>
      <c r="VBB78" s="742"/>
      <c r="VBC78" s="742"/>
      <c r="VBD78" s="742"/>
      <c r="VBE78" s="742"/>
      <c r="VBF78" s="742"/>
      <c r="VBG78" s="742"/>
      <c r="VBH78" s="742"/>
      <c r="VBI78" s="742"/>
      <c r="VBJ78" s="742"/>
      <c r="VBK78" s="742"/>
      <c r="VBL78" s="742"/>
      <c r="VBM78" s="742"/>
      <c r="VBN78" s="742"/>
      <c r="VBO78" s="742"/>
      <c r="VBP78" s="742"/>
      <c r="VBQ78" s="742"/>
      <c r="VBR78" s="742"/>
      <c r="VBS78" s="742"/>
      <c r="VBT78" s="742"/>
      <c r="VBU78" s="742"/>
      <c r="VBV78" s="742"/>
      <c r="VBW78" s="742"/>
      <c r="VBX78" s="742"/>
      <c r="VBY78" s="742"/>
      <c r="VBZ78" s="742"/>
      <c r="VCA78" s="742"/>
      <c r="VCB78" s="742"/>
      <c r="VCC78" s="742"/>
      <c r="VCD78" s="742"/>
      <c r="VCE78" s="742"/>
      <c r="VCF78" s="742"/>
      <c r="VCG78" s="742"/>
      <c r="VCH78" s="742"/>
      <c r="VCI78" s="742"/>
      <c r="VCJ78" s="742"/>
      <c r="VCK78" s="742"/>
      <c r="VCL78" s="742"/>
      <c r="VCM78" s="742"/>
      <c r="VCN78" s="742"/>
      <c r="VCO78" s="742"/>
      <c r="VCP78" s="742"/>
      <c r="VCQ78" s="742"/>
      <c r="VCR78" s="742"/>
      <c r="VCS78" s="742"/>
      <c r="VCT78" s="742"/>
      <c r="VCU78" s="742"/>
      <c r="VCV78" s="742"/>
      <c r="VCW78" s="742"/>
      <c r="VCX78" s="742"/>
      <c r="VCY78" s="742"/>
      <c r="VCZ78" s="742"/>
      <c r="VDA78" s="742"/>
      <c r="VDB78" s="742"/>
      <c r="VDC78" s="742"/>
      <c r="VDD78" s="742"/>
      <c r="VDE78" s="742"/>
      <c r="VDF78" s="742"/>
      <c r="VDG78" s="742"/>
      <c r="VDH78" s="742"/>
      <c r="VDI78" s="742"/>
      <c r="VDJ78" s="742"/>
      <c r="VDK78" s="742"/>
      <c r="VDL78" s="742"/>
      <c r="VDM78" s="742"/>
      <c r="VDN78" s="742"/>
      <c r="VDO78" s="742"/>
      <c r="VDP78" s="742"/>
      <c r="VDQ78" s="742"/>
      <c r="VDR78" s="742"/>
      <c r="VDS78" s="742"/>
      <c r="VDT78" s="742"/>
      <c r="VDU78" s="742"/>
      <c r="VDV78" s="742"/>
      <c r="VDW78" s="742"/>
      <c r="VDX78" s="742"/>
      <c r="VDY78" s="742"/>
      <c r="VDZ78" s="742"/>
      <c r="VEA78" s="742"/>
      <c r="VEB78" s="742"/>
      <c r="VEC78" s="742"/>
      <c r="VED78" s="742"/>
      <c r="VEE78" s="742"/>
      <c r="VEF78" s="742"/>
      <c r="VEG78" s="742"/>
      <c r="VEH78" s="742"/>
      <c r="VEI78" s="742"/>
      <c r="VEJ78" s="742"/>
      <c r="VEK78" s="742"/>
      <c r="VEL78" s="742"/>
      <c r="VEM78" s="742"/>
      <c r="VEN78" s="742"/>
      <c r="VEO78" s="742"/>
      <c r="VEP78" s="742"/>
      <c r="VEQ78" s="742"/>
      <c r="VER78" s="742"/>
      <c r="VES78" s="742"/>
      <c r="VET78" s="742"/>
      <c r="VEU78" s="742"/>
      <c r="VEV78" s="742"/>
      <c r="VEW78" s="742"/>
      <c r="VEX78" s="742"/>
      <c r="VEY78" s="742"/>
      <c r="VEZ78" s="742"/>
      <c r="VFA78" s="742"/>
      <c r="VFB78" s="742"/>
      <c r="VFC78" s="742"/>
      <c r="VFD78" s="742"/>
      <c r="VFE78" s="742"/>
      <c r="VFF78" s="742"/>
      <c r="VFG78" s="742"/>
      <c r="VFH78" s="742"/>
      <c r="VFI78" s="742"/>
      <c r="VFJ78" s="742"/>
      <c r="VFK78" s="742"/>
      <c r="VFL78" s="742"/>
      <c r="VFM78" s="742"/>
      <c r="VFN78" s="742"/>
      <c r="VFO78" s="742"/>
      <c r="VFP78" s="742"/>
      <c r="VFQ78" s="742"/>
      <c r="VFR78" s="742"/>
      <c r="VFS78" s="742"/>
      <c r="VFT78" s="742"/>
      <c r="VFU78" s="742"/>
      <c r="VFV78" s="742"/>
      <c r="VFW78" s="742"/>
      <c r="VFX78" s="742"/>
      <c r="VFY78" s="742"/>
      <c r="VFZ78" s="742"/>
      <c r="VGA78" s="742"/>
      <c r="VGB78" s="742"/>
      <c r="VGC78" s="742"/>
      <c r="VGD78" s="742"/>
      <c r="VGE78" s="742"/>
      <c r="VGF78" s="742"/>
      <c r="VGG78" s="742"/>
      <c r="VGH78" s="742"/>
      <c r="VGI78" s="742"/>
      <c r="VGJ78" s="742"/>
      <c r="VGK78" s="742"/>
      <c r="VGL78" s="742"/>
      <c r="VGM78" s="742"/>
      <c r="VGN78" s="742"/>
      <c r="VGO78" s="742"/>
      <c r="VGP78" s="742"/>
      <c r="VGQ78" s="742"/>
      <c r="VGR78" s="742"/>
      <c r="VGS78" s="742"/>
      <c r="VGT78" s="742"/>
      <c r="VGU78" s="742"/>
      <c r="VGV78" s="742"/>
      <c r="VGW78" s="742"/>
      <c r="VGX78" s="742"/>
      <c r="VGY78" s="742"/>
      <c r="VGZ78" s="742"/>
      <c r="VHA78" s="742"/>
      <c r="VHB78" s="742"/>
      <c r="VHC78" s="742"/>
      <c r="VHD78" s="742"/>
      <c r="VHE78" s="742"/>
      <c r="VHF78" s="742"/>
      <c r="VHG78" s="742"/>
      <c r="VHH78" s="742"/>
      <c r="VHI78" s="742"/>
      <c r="VHJ78" s="742"/>
      <c r="VHK78" s="742"/>
      <c r="VHL78" s="742"/>
      <c r="VHM78" s="742"/>
      <c r="VHN78" s="742"/>
      <c r="VHO78" s="742"/>
      <c r="VHP78" s="742"/>
      <c r="VHQ78" s="742"/>
      <c r="VHR78" s="742"/>
      <c r="VHS78" s="742"/>
      <c r="VHT78" s="742"/>
      <c r="VHU78" s="742"/>
      <c r="VHV78" s="742"/>
      <c r="VHW78" s="742"/>
      <c r="VHX78" s="742"/>
      <c r="VHY78" s="742"/>
      <c r="VHZ78" s="742"/>
      <c r="VIA78" s="742"/>
      <c r="VIB78" s="742"/>
      <c r="VIC78" s="742"/>
      <c r="VID78" s="742"/>
      <c r="VIE78" s="742"/>
      <c r="VIF78" s="742"/>
      <c r="VIG78" s="742"/>
      <c r="VIH78" s="742"/>
      <c r="VII78" s="742"/>
      <c r="VIJ78" s="742"/>
      <c r="VIK78" s="742"/>
      <c r="VIL78" s="742"/>
      <c r="VIM78" s="742"/>
      <c r="VIN78" s="742"/>
      <c r="VIO78" s="742"/>
      <c r="VIP78" s="742"/>
      <c r="VIQ78" s="742"/>
      <c r="VIR78" s="742"/>
      <c r="VIS78" s="742"/>
      <c r="VIT78" s="742"/>
      <c r="VIU78" s="742"/>
      <c r="VIV78" s="742"/>
      <c r="VIW78" s="742"/>
      <c r="VIX78" s="742"/>
      <c r="VIY78" s="742"/>
      <c r="VIZ78" s="742"/>
      <c r="VJA78" s="742"/>
      <c r="VJB78" s="742"/>
      <c r="VJC78" s="742"/>
      <c r="VJD78" s="742"/>
      <c r="VJE78" s="742"/>
      <c r="VJF78" s="742"/>
      <c r="VJG78" s="742"/>
      <c r="VJH78" s="742"/>
      <c r="VJI78" s="742"/>
      <c r="VJJ78" s="742"/>
      <c r="VJK78" s="742"/>
      <c r="VJL78" s="742"/>
      <c r="VJM78" s="742"/>
      <c r="VJN78" s="742"/>
      <c r="VJO78" s="742"/>
      <c r="VJP78" s="742"/>
      <c r="VJQ78" s="742"/>
      <c r="VJR78" s="742"/>
      <c r="VJS78" s="742"/>
      <c r="VJT78" s="742"/>
      <c r="VJU78" s="742"/>
      <c r="VJV78" s="742"/>
      <c r="VJW78" s="742"/>
      <c r="VJX78" s="742"/>
      <c r="VJY78" s="742"/>
      <c r="VJZ78" s="742"/>
      <c r="VKA78" s="742"/>
      <c r="VKB78" s="742"/>
      <c r="VKC78" s="742"/>
      <c r="VKD78" s="742"/>
      <c r="VKE78" s="742"/>
      <c r="VKF78" s="742"/>
      <c r="VKG78" s="742"/>
      <c r="VKH78" s="742"/>
      <c r="VKI78" s="742"/>
      <c r="VKJ78" s="742"/>
      <c r="VKK78" s="742"/>
      <c r="VKL78" s="742"/>
      <c r="VKM78" s="742"/>
      <c r="VKN78" s="742"/>
      <c r="VKO78" s="742"/>
      <c r="VKP78" s="742"/>
      <c r="VKQ78" s="742"/>
      <c r="VKR78" s="742"/>
      <c r="VKS78" s="742"/>
      <c r="VKT78" s="742"/>
      <c r="VKU78" s="742"/>
      <c r="VKV78" s="742"/>
      <c r="VKW78" s="742"/>
      <c r="VKX78" s="742"/>
      <c r="VKY78" s="742"/>
      <c r="VKZ78" s="742"/>
      <c r="VLA78" s="742"/>
      <c r="VLB78" s="742"/>
      <c r="VLC78" s="742"/>
      <c r="VLD78" s="742"/>
      <c r="VLE78" s="742"/>
      <c r="VLF78" s="742"/>
      <c r="VLG78" s="742"/>
      <c r="VLH78" s="742"/>
      <c r="VLI78" s="742"/>
      <c r="VLJ78" s="742"/>
      <c r="VLK78" s="742"/>
      <c r="VLL78" s="742"/>
      <c r="VLM78" s="742"/>
      <c r="VLN78" s="742"/>
      <c r="VLO78" s="742"/>
      <c r="VLP78" s="742"/>
      <c r="VLQ78" s="742"/>
      <c r="VLR78" s="742"/>
      <c r="VLS78" s="742"/>
      <c r="VLT78" s="742"/>
      <c r="VLU78" s="742"/>
      <c r="VLV78" s="742"/>
      <c r="VLW78" s="742"/>
      <c r="VLX78" s="742"/>
      <c r="VLY78" s="742"/>
      <c r="VLZ78" s="742"/>
      <c r="VMA78" s="742"/>
      <c r="VMB78" s="742"/>
      <c r="VMC78" s="742"/>
      <c r="VMD78" s="742"/>
      <c r="VME78" s="742"/>
      <c r="VMF78" s="742"/>
      <c r="VMG78" s="742"/>
      <c r="VMH78" s="742"/>
      <c r="VMI78" s="742"/>
      <c r="VMJ78" s="742"/>
      <c r="VMK78" s="742"/>
      <c r="VML78" s="742"/>
      <c r="VMM78" s="742"/>
      <c r="VMN78" s="742"/>
      <c r="VMO78" s="742"/>
      <c r="VMP78" s="742"/>
      <c r="VMQ78" s="742"/>
      <c r="VMR78" s="742"/>
      <c r="VMS78" s="742"/>
      <c r="VMT78" s="742"/>
      <c r="VMU78" s="742"/>
      <c r="VMV78" s="742"/>
      <c r="VMW78" s="742"/>
      <c r="VMX78" s="742"/>
      <c r="VMY78" s="742"/>
      <c r="VMZ78" s="742"/>
      <c r="VNA78" s="742"/>
      <c r="VNB78" s="742"/>
      <c r="VNC78" s="742"/>
      <c r="VND78" s="742"/>
      <c r="VNE78" s="742"/>
      <c r="VNF78" s="742"/>
      <c r="VNG78" s="742"/>
      <c r="VNH78" s="742"/>
      <c r="VNI78" s="742"/>
      <c r="VNJ78" s="742"/>
      <c r="VNK78" s="742"/>
      <c r="VNL78" s="742"/>
      <c r="VNM78" s="742"/>
      <c r="VNN78" s="742"/>
      <c r="VNO78" s="742"/>
      <c r="VNP78" s="742"/>
      <c r="VNQ78" s="742"/>
      <c r="VNR78" s="742"/>
      <c r="VNS78" s="742"/>
      <c r="VNT78" s="742"/>
      <c r="VNU78" s="742"/>
      <c r="VNV78" s="742"/>
      <c r="VNW78" s="742"/>
      <c r="VNX78" s="742"/>
      <c r="VNY78" s="742"/>
      <c r="VNZ78" s="742"/>
      <c r="VOA78" s="742"/>
      <c r="VOB78" s="742"/>
      <c r="VOC78" s="742"/>
      <c r="VOD78" s="742"/>
      <c r="VOE78" s="742"/>
      <c r="VOF78" s="742"/>
      <c r="VOG78" s="742"/>
      <c r="VOH78" s="742"/>
      <c r="VOI78" s="742"/>
      <c r="VOJ78" s="742"/>
      <c r="VOK78" s="742"/>
      <c r="VOL78" s="742"/>
      <c r="VOM78" s="742"/>
      <c r="VON78" s="742"/>
      <c r="VOO78" s="742"/>
      <c r="VOP78" s="742"/>
      <c r="VOQ78" s="742"/>
      <c r="VOR78" s="742"/>
      <c r="VOS78" s="742"/>
      <c r="VOT78" s="742"/>
      <c r="VOU78" s="742"/>
      <c r="VOV78" s="742"/>
      <c r="VOW78" s="742"/>
      <c r="VOX78" s="742"/>
      <c r="VOY78" s="742"/>
      <c r="VOZ78" s="742"/>
      <c r="VPA78" s="742"/>
      <c r="VPB78" s="742"/>
      <c r="VPC78" s="742"/>
      <c r="VPD78" s="742"/>
      <c r="VPE78" s="742"/>
      <c r="VPF78" s="742"/>
      <c r="VPG78" s="742"/>
      <c r="VPH78" s="742"/>
      <c r="VPI78" s="742"/>
      <c r="VPJ78" s="742"/>
      <c r="VPK78" s="742"/>
      <c r="VPL78" s="742"/>
      <c r="VPM78" s="742"/>
      <c r="VPN78" s="742"/>
      <c r="VPO78" s="742"/>
      <c r="VPP78" s="742"/>
      <c r="VPQ78" s="742"/>
      <c r="VPR78" s="742"/>
      <c r="VPS78" s="742"/>
      <c r="VPT78" s="742"/>
      <c r="VPU78" s="742"/>
      <c r="VPV78" s="742"/>
      <c r="VPW78" s="742"/>
      <c r="VPX78" s="742"/>
      <c r="VPY78" s="742"/>
      <c r="VPZ78" s="742"/>
      <c r="VQA78" s="742"/>
      <c r="VQB78" s="742"/>
      <c r="VQC78" s="742"/>
      <c r="VQD78" s="742"/>
      <c r="VQE78" s="742"/>
      <c r="VQF78" s="742"/>
      <c r="VQG78" s="742"/>
      <c r="VQH78" s="742"/>
      <c r="VQI78" s="742"/>
      <c r="VQJ78" s="742"/>
      <c r="VQK78" s="742"/>
      <c r="VQL78" s="742"/>
      <c r="VQM78" s="742"/>
      <c r="VQN78" s="742"/>
      <c r="VQO78" s="742"/>
      <c r="VQP78" s="742"/>
      <c r="VQQ78" s="742"/>
      <c r="VQR78" s="742"/>
      <c r="VQS78" s="742"/>
      <c r="VQT78" s="742"/>
      <c r="VQU78" s="742"/>
      <c r="VQV78" s="742"/>
      <c r="VQW78" s="742"/>
      <c r="VQX78" s="742"/>
      <c r="VQY78" s="742"/>
      <c r="VQZ78" s="742"/>
      <c r="VRA78" s="742"/>
      <c r="VRB78" s="742"/>
      <c r="VRC78" s="742"/>
      <c r="VRD78" s="742"/>
      <c r="VRE78" s="742"/>
      <c r="VRF78" s="742"/>
      <c r="VRG78" s="742"/>
      <c r="VRH78" s="742"/>
      <c r="VRI78" s="742"/>
      <c r="VRJ78" s="742"/>
      <c r="VRK78" s="742"/>
      <c r="VRL78" s="742"/>
      <c r="VRM78" s="742"/>
      <c r="VRN78" s="742"/>
      <c r="VRO78" s="742"/>
      <c r="VRP78" s="742"/>
      <c r="VRQ78" s="742"/>
      <c r="VRR78" s="742"/>
      <c r="VRS78" s="742"/>
      <c r="VRT78" s="742"/>
      <c r="VRU78" s="742"/>
      <c r="VRV78" s="742"/>
      <c r="VRW78" s="742"/>
      <c r="VRX78" s="742"/>
      <c r="VRY78" s="742"/>
      <c r="VRZ78" s="742"/>
      <c r="VSA78" s="742"/>
      <c r="VSB78" s="742"/>
      <c r="VSC78" s="742"/>
      <c r="VSD78" s="742"/>
      <c r="VSE78" s="742"/>
      <c r="VSF78" s="742"/>
      <c r="VSG78" s="742"/>
      <c r="VSH78" s="742"/>
      <c r="VSI78" s="742"/>
      <c r="VSJ78" s="742"/>
      <c r="VSK78" s="742"/>
      <c r="VSL78" s="742"/>
      <c r="VSM78" s="742"/>
      <c r="VSN78" s="742"/>
      <c r="VSO78" s="742"/>
      <c r="VSP78" s="742"/>
      <c r="VSQ78" s="742"/>
      <c r="VSR78" s="742"/>
      <c r="VSS78" s="742"/>
      <c r="VST78" s="742"/>
      <c r="VSU78" s="742"/>
      <c r="VSV78" s="742"/>
      <c r="VSW78" s="742"/>
      <c r="VSX78" s="742"/>
      <c r="VSY78" s="742"/>
      <c r="VSZ78" s="742"/>
      <c r="VTA78" s="742"/>
      <c r="VTB78" s="742"/>
      <c r="VTC78" s="742"/>
      <c r="VTD78" s="742"/>
      <c r="VTE78" s="742"/>
      <c r="VTF78" s="742"/>
      <c r="VTG78" s="742"/>
      <c r="VTH78" s="742"/>
      <c r="VTI78" s="742"/>
      <c r="VTJ78" s="742"/>
      <c r="VTK78" s="742"/>
      <c r="VTL78" s="742"/>
      <c r="VTM78" s="742"/>
      <c r="VTN78" s="742"/>
      <c r="VTO78" s="742"/>
      <c r="VTP78" s="742"/>
      <c r="VTQ78" s="742"/>
      <c r="VTR78" s="742"/>
      <c r="VTS78" s="742"/>
      <c r="VTT78" s="742"/>
      <c r="VTU78" s="742"/>
      <c r="VTV78" s="742"/>
      <c r="VTW78" s="742"/>
      <c r="VTX78" s="742"/>
      <c r="VTY78" s="742"/>
      <c r="VTZ78" s="742"/>
      <c r="VUA78" s="742"/>
      <c r="VUB78" s="742"/>
      <c r="VUC78" s="742"/>
      <c r="VUD78" s="742"/>
      <c r="VUE78" s="742"/>
      <c r="VUF78" s="742"/>
      <c r="VUG78" s="742"/>
      <c r="VUH78" s="742"/>
      <c r="VUI78" s="742"/>
      <c r="VUJ78" s="742"/>
      <c r="VUK78" s="742"/>
      <c r="VUL78" s="742"/>
      <c r="VUM78" s="742"/>
      <c r="VUN78" s="742"/>
      <c r="VUO78" s="742"/>
      <c r="VUP78" s="742"/>
      <c r="VUQ78" s="742"/>
      <c r="VUR78" s="742"/>
      <c r="VUS78" s="742"/>
      <c r="VUT78" s="742"/>
      <c r="VUU78" s="742"/>
      <c r="VUV78" s="742"/>
      <c r="VUW78" s="742"/>
      <c r="VUX78" s="742"/>
      <c r="VUY78" s="742"/>
      <c r="VUZ78" s="742"/>
      <c r="VVA78" s="742"/>
      <c r="VVB78" s="742"/>
      <c r="VVC78" s="742"/>
      <c r="VVD78" s="742"/>
      <c r="VVE78" s="742"/>
      <c r="VVF78" s="742"/>
      <c r="VVG78" s="742"/>
      <c r="VVH78" s="742"/>
      <c r="VVI78" s="742"/>
      <c r="VVJ78" s="742"/>
      <c r="VVK78" s="742"/>
      <c r="VVL78" s="742"/>
      <c r="VVM78" s="742"/>
      <c r="VVN78" s="742"/>
      <c r="VVO78" s="742"/>
      <c r="VVP78" s="742"/>
      <c r="VVQ78" s="742"/>
      <c r="VVR78" s="742"/>
      <c r="VVS78" s="742"/>
      <c r="VVT78" s="742"/>
      <c r="VVU78" s="742"/>
      <c r="VVV78" s="742"/>
      <c r="VVW78" s="742"/>
      <c r="VVX78" s="742"/>
      <c r="VVY78" s="742"/>
      <c r="VVZ78" s="742"/>
      <c r="VWA78" s="742"/>
      <c r="VWB78" s="742"/>
      <c r="VWC78" s="742"/>
      <c r="VWD78" s="742"/>
      <c r="VWE78" s="742"/>
      <c r="VWF78" s="742"/>
      <c r="VWG78" s="742"/>
      <c r="VWH78" s="742"/>
      <c r="VWI78" s="742"/>
      <c r="VWJ78" s="742"/>
      <c r="VWK78" s="742"/>
      <c r="VWL78" s="742"/>
      <c r="VWM78" s="742"/>
      <c r="VWN78" s="742"/>
      <c r="VWO78" s="742"/>
      <c r="VWP78" s="742"/>
      <c r="VWQ78" s="742"/>
      <c r="VWR78" s="742"/>
      <c r="VWS78" s="742"/>
      <c r="VWT78" s="742"/>
      <c r="VWU78" s="742"/>
      <c r="VWV78" s="742"/>
      <c r="VWW78" s="742"/>
      <c r="VWX78" s="742"/>
      <c r="VWY78" s="742"/>
      <c r="VWZ78" s="742"/>
      <c r="VXA78" s="742"/>
      <c r="VXB78" s="742"/>
      <c r="VXC78" s="742"/>
      <c r="VXD78" s="742"/>
      <c r="VXE78" s="742"/>
      <c r="VXF78" s="742"/>
      <c r="VXG78" s="742"/>
      <c r="VXH78" s="742"/>
      <c r="VXI78" s="742"/>
      <c r="VXJ78" s="742"/>
      <c r="VXK78" s="742"/>
      <c r="VXL78" s="742"/>
      <c r="VXM78" s="742"/>
      <c r="VXN78" s="742"/>
      <c r="VXO78" s="742"/>
      <c r="VXP78" s="742"/>
      <c r="VXQ78" s="742"/>
      <c r="VXR78" s="742"/>
      <c r="VXS78" s="742"/>
      <c r="VXT78" s="742"/>
      <c r="VXU78" s="742"/>
      <c r="VXV78" s="742"/>
      <c r="VXW78" s="742"/>
      <c r="VXX78" s="742"/>
      <c r="VXY78" s="742"/>
      <c r="VXZ78" s="742"/>
      <c r="VYA78" s="742"/>
      <c r="VYB78" s="742"/>
      <c r="VYC78" s="742"/>
      <c r="VYD78" s="742"/>
      <c r="VYE78" s="742"/>
      <c r="VYF78" s="742"/>
      <c r="VYG78" s="742"/>
      <c r="VYH78" s="742"/>
      <c r="VYI78" s="742"/>
      <c r="VYJ78" s="742"/>
      <c r="VYK78" s="742"/>
      <c r="VYL78" s="742"/>
      <c r="VYM78" s="742"/>
      <c r="VYN78" s="742"/>
      <c r="VYO78" s="742"/>
      <c r="VYP78" s="742"/>
      <c r="VYQ78" s="742"/>
      <c r="VYR78" s="742"/>
      <c r="VYS78" s="742"/>
      <c r="VYT78" s="742"/>
      <c r="VYU78" s="742"/>
      <c r="VYV78" s="742"/>
      <c r="VYW78" s="742"/>
      <c r="VYX78" s="742"/>
      <c r="VYY78" s="742"/>
      <c r="VYZ78" s="742"/>
      <c r="VZA78" s="742"/>
      <c r="VZB78" s="742"/>
      <c r="VZC78" s="742"/>
      <c r="VZD78" s="742"/>
      <c r="VZE78" s="742"/>
      <c r="VZF78" s="742"/>
      <c r="VZG78" s="742"/>
      <c r="VZH78" s="742"/>
      <c r="VZI78" s="742"/>
      <c r="VZJ78" s="742"/>
      <c r="VZK78" s="742"/>
      <c r="VZL78" s="742"/>
      <c r="VZM78" s="742"/>
      <c r="VZN78" s="742"/>
      <c r="VZO78" s="742"/>
      <c r="VZP78" s="742"/>
      <c r="VZQ78" s="742"/>
      <c r="VZR78" s="742"/>
      <c r="VZS78" s="742"/>
      <c r="VZT78" s="742"/>
      <c r="VZU78" s="742"/>
      <c r="VZV78" s="742"/>
      <c r="VZW78" s="742"/>
      <c r="VZX78" s="742"/>
      <c r="VZY78" s="742"/>
      <c r="VZZ78" s="742"/>
      <c r="WAA78" s="742"/>
      <c r="WAB78" s="742"/>
      <c r="WAC78" s="742"/>
      <c r="WAD78" s="742"/>
      <c r="WAE78" s="742"/>
      <c r="WAF78" s="742"/>
      <c r="WAG78" s="742"/>
      <c r="WAH78" s="742"/>
      <c r="WAI78" s="742"/>
      <c r="WAJ78" s="742"/>
      <c r="WAK78" s="742"/>
      <c r="WAL78" s="742"/>
      <c r="WAM78" s="742"/>
      <c r="WAN78" s="742"/>
      <c r="WAO78" s="742"/>
      <c r="WAP78" s="742"/>
      <c r="WAQ78" s="742"/>
      <c r="WAR78" s="742"/>
      <c r="WAS78" s="742"/>
      <c r="WAT78" s="742"/>
      <c r="WAU78" s="742"/>
      <c r="WAV78" s="742"/>
      <c r="WAW78" s="742"/>
      <c r="WAX78" s="742"/>
      <c r="WAY78" s="742"/>
      <c r="WAZ78" s="742"/>
      <c r="WBA78" s="742"/>
      <c r="WBB78" s="742"/>
      <c r="WBC78" s="742"/>
      <c r="WBD78" s="742"/>
      <c r="WBE78" s="742"/>
      <c r="WBF78" s="742"/>
      <c r="WBG78" s="742"/>
      <c r="WBH78" s="742"/>
      <c r="WBI78" s="742"/>
      <c r="WBJ78" s="742"/>
      <c r="WBK78" s="742"/>
      <c r="WBL78" s="742"/>
      <c r="WBM78" s="742"/>
      <c r="WBN78" s="742"/>
      <c r="WBO78" s="742"/>
      <c r="WBP78" s="742"/>
      <c r="WBQ78" s="742"/>
      <c r="WBR78" s="742"/>
      <c r="WBS78" s="742"/>
      <c r="WBT78" s="742"/>
      <c r="WBU78" s="742"/>
      <c r="WBV78" s="742"/>
      <c r="WBW78" s="742"/>
      <c r="WBX78" s="742"/>
      <c r="WBY78" s="742"/>
      <c r="WBZ78" s="742"/>
      <c r="WCA78" s="742"/>
      <c r="WCB78" s="742"/>
      <c r="WCC78" s="742"/>
      <c r="WCD78" s="742"/>
      <c r="WCE78" s="742"/>
      <c r="WCF78" s="742"/>
      <c r="WCG78" s="742"/>
      <c r="WCH78" s="742"/>
      <c r="WCI78" s="742"/>
      <c r="WCJ78" s="742"/>
      <c r="WCK78" s="742"/>
      <c r="WCL78" s="742"/>
      <c r="WCM78" s="742"/>
      <c r="WCN78" s="742"/>
      <c r="WCO78" s="742"/>
      <c r="WCP78" s="742"/>
      <c r="WCQ78" s="742"/>
      <c r="WCR78" s="742"/>
      <c r="WCS78" s="742"/>
      <c r="WCT78" s="742"/>
      <c r="WCU78" s="742"/>
      <c r="WCV78" s="742"/>
      <c r="WCW78" s="742"/>
      <c r="WCX78" s="742"/>
      <c r="WCY78" s="742"/>
      <c r="WCZ78" s="742"/>
      <c r="WDA78" s="742"/>
      <c r="WDB78" s="742"/>
      <c r="WDC78" s="742"/>
      <c r="WDD78" s="742"/>
      <c r="WDE78" s="742"/>
      <c r="WDF78" s="742"/>
      <c r="WDG78" s="742"/>
      <c r="WDH78" s="742"/>
      <c r="WDI78" s="742"/>
      <c r="WDJ78" s="742"/>
      <c r="WDK78" s="742"/>
      <c r="WDL78" s="742"/>
      <c r="WDM78" s="742"/>
      <c r="WDN78" s="742"/>
      <c r="WDO78" s="742"/>
      <c r="WDP78" s="742"/>
      <c r="WDQ78" s="742"/>
      <c r="WDR78" s="742"/>
      <c r="WDS78" s="742"/>
      <c r="WDT78" s="742"/>
      <c r="WDU78" s="742"/>
      <c r="WDV78" s="742"/>
      <c r="WDW78" s="742"/>
      <c r="WDX78" s="742"/>
      <c r="WDY78" s="742"/>
      <c r="WDZ78" s="742"/>
      <c r="WEA78" s="742"/>
      <c r="WEB78" s="742"/>
      <c r="WEC78" s="742"/>
      <c r="WED78" s="742"/>
      <c r="WEE78" s="742"/>
      <c r="WEF78" s="742"/>
      <c r="WEG78" s="742"/>
      <c r="WEH78" s="742"/>
      <c r="WEI78" s="742"/>
      <c r="WEJ78" s="742"/>
      <c r="WEK78" s="742"/>
      <c r="WEL78" s="742"/>
      <c r="WEM78" s="742"/>
      <c r="WEN78" s="742"/>
      <c r="WEO78" s="742"/>
      <c r="WEP78" s="742"/>
      <c r="WEQ78" s="742"/>
      <c r="WER78" s="742"/>
      <c r="WES78" s="742"/>
      <c r="WET78" s="742"/>
      <c r="WEU78" s="742"/>
      <c r="WEV78" s="742"/>
      <c r="WEW78" s="742"/>
      <c r="WEX78" s="742"/>
      <c r="WEY78" s="742"/>
      <c r="WEZ78" s="742"/>
      <c r="WFA78" s="742"/>
      <c r="WFB78" s="742"/>
      <c r="WFC78" s="742"/>
      <c r="WFD78" s="742"/>
      <c r="WFE78" s="742"/>
      <c r="WFF78" s="742"/>
      <c r="WFG78" s="742"/>
      <c r="WFH78" s="742"/>
      <c r="WFI78" s="742"/>
      <c r="WFJ78" s="742"/>
      <c r="WFK78" s="742"/>
      <c r="WFL78" s="742"/>
      <c r="WFM78" s="742"/>
      <c r="WFN78" s="742"/>
      <c r="WFO78" s="742"/>
      <c r="WFP78" s="742"/>
      <c r="WFQ78" s="742"/>
      <c r="WFR78" s="742"/>
      <c r="WFS78" s="742"/>
      <c r="WFT78" s="742"/>
      <c r="WFU78" s="742"/>
      <c r="WFV78" s="742"/>
      <c r="WFW78" s="742"/>
      <c r="WFX78" s="742"/>
      <c r="WFY78" s="742"/>
      <c r="WFZ78" s="742"/>
      <c r="WGA78" s="742"/>
      <c r="WGB78" s="742"/>
      <c r="WGC78" s="742"/>
      <c r="WGD78" s="742"/>
      <c r="WGE78" s="742"/>
      <c r="WGF78" s="742"/>
      <c r="WGG78" s="742"/>
      <c r="WGH78" s="742"/>
      <c r="WGI78" s="742"/>
      <c r="WGJ78" s="742"/>
      <c r="WGK78" s="742"/>
      <c r="WGL78" s="742"/>
      <c r="WGM78" s="742"/>
      <c r="WGN78" s="742"/>
      <c r="WGO78" s="742"/>
      <c r="WGP78" s="742"/>
      <c r="WGQ78" s="742"/>
      <c r="WGR78" s="742"/>
      <c r="WGS78" s="742"/>
      <c r="WGT78" s="742"/>
      <c r="WGU78" s="742"/>
      <c r="WGV78" s="742"/>
      <c r="WGW78" s="742"/>
      <c r="WGX78" s="742"/>
      <c r="WGY78" s="742"/>
      <c r="WGZ78" s="742"/>
      <c r="WHA78" s="742"/>
      <c r="WHB78" s="742"/>
      <c r="WHC78" s="742"/>
      <c r="WHD78" s="742"/>
      <c r="WHE78" s="742"/>
      <c r="WHF78" s="742"/>
      <c r="WHG78" s="742"/>
      <c r="WHH78" s="742"/>
      <c r="WHI78" s="742"/>
      <c r="WHJ78" s="742"/>
      <c r="WHK78" s="742"/>
      <c r="WHL78" s="742"/>
      <c r="WHM78" s="742"/>
      <c r="WHN78" s="742"/>
      <c r="WHO78" s="742"/>
      <c r="WHP78" s="742"/>
      <c r="WHQ78" s="742"/>
      <c r="WHR78" s="742"/>
      <c r="WHS78" s="742"/>
      <c r="WHT78" s="742"/>
      <c r="WHU78" s="742"/>
      <c r="WHV78" s="742"/>
      <c r="WHW78" s="742"/>
      <c r="WHX78" s="742"/>
      <c r="WHY78" s="742"/>
      <c r="WHZ78" s="742"/>
      <c r="WIA78" s="742"/>
      <c r="WIB78" s="742"/>
      <c r="WIC78" s="742"/>
      <c r="WID78" s="742"/>
      <c r="WIE78" s="742"/>
      <c r="WIF78" s="742"/>
      <c r="WIG78" s="742"/>
      <c r="WIH78" s="742"/>
      <c r="WII78" s="742"/>
      <c r="WIJ78" s="742"/>
      <c r="WIK78" s="742"/>
      <c r="WIL78" s="742"/>
      <c r="WIM78" s="742"/>
      <c r="WIN78" s="742"/>
      <c r="WIO78" s="742"/>
      <c r="WIP78" s="742"/>
      <c r="WIQ78" s="742"/>
      <c r="WIR78" s="742"/>
      <c r="WIS78" s="742"/>
      <c r="WIT78" s="742"/>
      <c r="WIU78" s="742"/>
      <c r="WIV78" s="742"/>
      <c r="WIW78" s="742"/>
      <c r="WIX78" s="742"/>
      <c r="WIY78" s="742"/>
      <c r="WIZ78" s="742"/>
      <c r="WJA78" s="742"/>
      <c r="WJB78" s="742"/>
      <c r="WJC78" s="742"/>
      <c r="WJD78" s="742"/>
      <c r="WJE78" s="742"/>
      <c r="WJF78" s="742"/>
      <c r="WJG78" s="742"/>
      <c r="WJH78" s="742"/>
      <c r="WJI78" s="742"/>
      <c r="WJJ78" s="742"/>
      <c r="WJK78" s="742"/>
      <c r="WJL78" s="742"/>
      <c r="WJM78" s="742"/>
      <c r="WJN78" s="742"/>
      <c r="WJO78" s="742"/>
      <c r="WJP78" s="742"/>
      <c r="WJQ78" s="742"/>
      <c r="WJR78" s="742"/>
      <c r="WJS78" s="742"/>
      <c r="WJT78" s="742"/>
      <c r="WJU78" s="742"/>
      <c r="WJV78" s="742"/>
      <c r="WJW78" s="742"/>
      <c r="WJX78" s="742"/>
      <c r="WJY78" s="742"/>
      <c r="WJZ78" s="742"/>
      <c r="WKA78" s="742"/>
      <c r="WKB78" s="742"/>
      <c r="WKC78" s="742"/>
      <c r="WKD78" s="742"/>
      <c r="WKE78" s="742"/>
      <c r="WKF78" s="742"/>
      <c r="WKG78" s="742"/>
      <c r="WKH78" s="742"/>
      <c r="WKI78" s="742"/>
      <c r="WKJ78" s="742"/>
      <c r="WKK78" s="742"/>
      <c r="WKL78" s="742"/>
      <c r="WKM78" s="742"/>
      <c r="WKN78" s="742"/>
      <c r="WKO78" s="742"/>
      <c r="WKP78" s="742"/>
      <c r="WKQ78" s="742"/>
      <c r="WKR78" s="742"/>
      <c r="WKS78" s="742"/>
      <c r="WKT78" s="742"/>
      <c r="WKU78" s="742"/>
      <c r="WKV78" s="742"/>
      <c r="WKW78" s="742"/>
      <c r="WKX78" s="742"/>
      <c r="WKY78" s="742"/>
      <c r="WKZ78" s="742"/>
      <c r="WLA78" s="742"/>
      <c r="WLB78" s="742"/>
      <c r="WLC78" s="742"/>
      <c r="WLD78" s="742"/>
      <c r="WLE78" s="742"/>
      <c r="WLF78" s="742"/>
      <c r="WLG78" s="742"/>
      <c r="WLH78" s="742"/>
      <c r="WLI78" s="742"/>
      <c r="WLJ78" s="742"/>
      <c r="WLK78" s="742"/>
      <c r="WLL78" s="742"/>
      <c r="WLM78" s="742"/>
      <c r="WLN78" s="742"/>
      <c r="WLO78" s="742"/>
      <c r="WLP78" s="742"/>
      <c r="WLQ78" s="742"/>
      <c r="WLR78" s="742"/>
      <c r="WLS78" s="742"/>
      <c r="WLT78" s="742"/>
      <c r="WLU78" s="742"/>
      <c r="WLV78" s="742"/>
      <c r="WLW78" s="742"/>
      <c r="WLX78" s="742"/>
      <c r="WLY78" s="742"/>
      <c r="WLZ78" s="742"/>
      <c r="WMA78" s="742"/>
      <c r="WMB78" s="742"/>
      <c r="WMC78" s="742"/>
      <c r="WMD78" s="742"/>
      <c r="WME78" s="742"/>
      <c r="WMF78" s="742"/>
      <c r="WMG78" s="742"/>
      <c r="WMH78" s="742"/>
      <c r="WMI78" s="742"/>
      <c r="WMJ78" s="742"/>
      <c r="WMK78" s="742"/>
      <c r="WML78" s="742"/>
      <c r="WMM78" s="742"/>
      <c r="WMN78" s="742"/>
      <c r="WMO78" s="742"/>
      <c r="WMP78" s="742"/>
      <c r="WMQ78" s="742"/>
      <c r="WMR78" s="742"/>
      <c r="WMS78" s="742"/>
      <c r="WMT78" s="742"/>
      <c r="WMU78" s="742"/>
      <c r="WMV78" s="742"/>
      <c r="WMW78" s="742"/>
      <c r="WMX78" s="742"/>
      <c r="WMY78" s="742"/>
      <c r="WMZ78" s="742"/>
      <c r="WNA78" s="742"/>
      <c r="WNB78" s="742"/>
      <c r="WNC78" s="742"/>
      <c r="WND78" s="742"/>
      <c r="WNE78" s="742"/>
      <c r="WNF78" s="742"/>
      <c r="WNG78" s="742"/>
      <c r="WNH78" s="742"/>
      <c r="WNI78" s="742"/>
      <c r="WNJ78" s="742"/>
      <c r="WNK78" s="742"/>
      <c r="WNL78" s="742"/>
      <c r="WNM78" s="742"/>
      <c r="WNN78" s="742"/>
      <c r="WNO78" s="742"/>
      <c r="WNP78" s="742"/>
      <c r="WNQ78" s="742"/>
      <c r="WNR78" s="742"/>
      <c r="WNS78" s="742"/>
      <c r="WNT78" s="742"/>
      <c r="WNU78" s="742"/>
      <c r="WNV78" s="742"/>
      <c r="WNW78" s="742"/>
      <c r="WNX78" s="742"/>
      <c r="WNY78" s="742"/>
      <c r="WNZ78" s="742"/>
      <c r="WOA78" s="742"/>
      <c r="WOB78" s="742"/>
      <c r="WOC78" s="742"/>
      <c r="WOD78" s="742"/>
      <c r="WOE78" s="742"/>
      <c r="WOF78" s="742"/>
      <c r="WOG78" s="742"/>
      <c r="WOH78" s="742"/>
      <c r="WOI78" s="742"/>
      <c r="WOJ78" s="742"/>
      <c r="WOK78" s="742"/>
      <c r="WOL78" s="742"/>
      <c r="WOM78" s="742"/>
      <c r="WON78" s="742"/>
      <c r="WOO78" s="742"/>
      <c r="WOP78" s="742"/>
      <c r="WOQ78" s="742"/>
      <c r="WOR78" s="742"/>
      <c r="WOS78" s="742"/>
      <c r="WOT78" s="742"/>
      <c r="WOU78" s="742"/>
      <c r="WOV78" s="742"/>
      <c r="WOW78" s="742"/>
      <c r="WOX78" s="742"/>
      <c r="WOY78" s="742"/>
      <c r="WOZ78" s="742"/>
      <c r="WPA78" s="742"/>
      <c r="WPB78" s="742"/>
      <c r="WPC78" s="742"/>
      <c r="WPD78" s="742"/>
      <c r="WPE78" s="742"/>
      <c r="WPF78" s="742"/>
      <c r="WPG78" s="742"/>
      <c r="WPH78" s="742"/>
      <c r="WPI78" s="742"/>
      <c r="WPJ78" s="742"/>
      <c r="WPK78" s="742"/>
      <c r="WPL78" s="742"/>
      <c r="WPM78" s="742"/>
      <c r="WPN78" s="742"/>
      <c r="WPO78" s="742"/>
      <c r="WPP78" s="742"/>
      <c r="WPQ78" s="742"/>
      <c r="WPR78" s="742"/>
      <c r="WPS78" s="742"/>
      <c r="WPT78" s="742"/>
      <c r="WPU78" s="742"/>
      <c r="WPV78" s="742"/>
      <c r="WPW78" s="742"/>
      <c r="WPX78" s="742"/>
      <c r="WPY78" s="742"/>
      <c r="WPZ78" s="742"/>
      <c r="WQA78" s="742"/>
      <c r="WQB78" s="742"/>
      <c r="WQC78" s="742"/>
      <c r="WQD78" s="742"/>
      <c r="WQE78" s="742"/>
      <c r="WQF78" s="742"/>
      <c r="WQG78" s="742"/>
      <c r="WQH78" s="742"/>
      <c r="WQI78" s="742"/>
      <c r="WQJ78" s="742"/>
      <c r="WQK78" s="742"/>
      <c r="WQL78" s="742"/>
      <c r="WQM78" s="742"/>
      <c r="WQN78" s="742"/>
      <c r="WQO78" s="742"/>
      <c r="WQP78" s="742"/>
      <c r="WQQ78" s="742"/>
      <c r="WQR78" s="742"/>
      <c r="WQS78" s="742"/>
      <c r="WQT78" s="742"/>
      <c r="WQU78" s="742"/>
      <c r="WQV78" s="742"/>
      <c r="WQW78" s="742"/>
      <c r="WQX78" s="742"/>
      <c r="WQY78" s="742"/>
      <c r="WQZ78" s="742"/>
      <c r="WRA78" s="742"/>
      <c r="WRB78" s="742"/>
      <c r="WRC78" s="742"/>
      <c r="WRD78" s="742"/>
      <c r="WRE78" s="742"/>
      <c r="WRF78" s="742"/>
      <c r="WRG78" s="742"/>
      <c r="WRH78" s="742"/>
      <c r="WRI78" s="742"/>
      <c r="WRJ78" s="742"/>
      <c r="WRK78" s="742"/>
      <c r="WRL78" s="742"/>
      <c r="WRM78" s="742"/>
      <c r="WRN78" s="742"/>
      <c r="WRO78" s="742"/>
      <c r="WRP78" s="742"/>
      <c r="WRQ78" s="742"/>
      <c r="WRR78" s="742"/>
      <c r="WRS78" s="742"/>
      <c r="WRT78" s="742"/>
      <c r="WRU78" s="742"/>
      <c r="WRV78" s="742"/>
      <c r="WRW78" s="742"/>
      <c r="WRX78" s="742"/>
      <c r="WRY78" s="742"/>
      <c r="WRZ78" s="742"/>
      <c r="WSA78" s="742"/>
      <c r="WSB78" s="742"/>
      <c r="WSC78" s="742"/>
      <c r="WSD78" s="742"/>
      <c r="WSE78" s="742"/>
      <c r="WSF78" s="742"/>
      <c r="WSG78" s="742"/>
      <c r="WSH78" s="742"/>
      <c r="WSI78" s="742"/>
      <c r="WSJ78" s="742"/>
      <c r="WSK78" s="742"/>
      <c r="WSL78" s="742"/>
      <c r="WSM78" s="742"/>
      <c r="WSN78" s="742"/>
      <c r="WSO78" s="742"/>
      <c r="WSP78" s="742"/>
      <c r="WSQ78" s="742"/>
      <c r="WSR78" s="742"/>
      <c r="WSS78" s="742"/>
      <c r="WST78" s="742"/>
      <c r="WSU78" s="742"/>
      <c r="WSV78" s="742"/>
      <c r="WSW78" s="742"/>
      <c r="WSX78" s="742"/>
      <c r="WSY78" s="742"/>
      <c r="WSZ78" s="742"/>
      <c r="WTA78" s="742"/>
      <c r="WTB78" s="742"/>
      <c r="WTC78" s="742"/>
      <c r="WTD78" s="742"/>
      <c r="WTE78" s="742"/>
      <c r="WTF78" s="742"/>
      <c r="WTG78" s="742"/>
      <c r="WTH78" s="742"/>
      <c r="WTI78" s="742"/>
      <c r="WTJ78" s="742"/>
      <c r="WTK78" s="742"/>
      <c r="WTL78" s="742"/>
      <c r="WTM78" s="742"/>
      <c r="WTN78" s="742"/>
      <c r="WTO78" s="742"/>
      <c r="WTP78" s="742"/>
      <c r="WTQ78" s="742"/>
      <c r="WTR78" s="742"/>
      <c r="WTS78" s="742"/>
      <c r="WTT78" s="742"/>
      <c r="WTU78" s="742"/>
      <c r="WTV78" s="742"/>
      <c r="WTW78" s="742"/>
      <c r="WTX78" s="742"/>
      <c r="WTY78" s="742"/>
      <c r="WTZ78" s="742"/>
      <c r="WUA78" s="742"/>
      <c r="WUB78" s="742"/>
      <c r="WUC78" s="742"/>
      <c r="WUD78" s="742"/>
      <c r="WUE78" s="742"/>
      <c r="WUF78" s="742"/>
      <c r="WUG78" s="742"/>
      <c r="WUH78" s="742"/>
      <c r="WUI78" s="742"/>
      <c r="WUJ78" s="742"/>
      <c r="WUK78" s="742"/>
      <c r="WUL78" s="742"/>
      <c r="WUM78" s="742"/>
      <c r="WUN78" s="742"/>
      <c r="WUO78" s="742"/>
      <c r="WUP78" s="742"/>
      <c r="WUQ78" s="742"/>
      <c r="WUR78" s="742"/>
      <c r="WUS78" s="742"/>
      <c r="WUT78" s="742"/>
      <c r="WUU78" s="742"/>
      <c r="WUV78" s="742"/>
      <c r="WUW78" s="742"/>
      <c r="WUX78" s="742"/>
      <c r="WUY78" s="742"/>
      <c r="WUZ78" s="742"/>
      <c r="WVA78" s="742"/>
      <c r="WVB78" s="742"/>
      <c r="WVC78" s="742"/>
      <c r="WVD78" s="742"/>
      <c r="WVE78" s="742"/>
      <c r="WVF78" s="742"/>
      <c r="WVG78" s="742"/>
      <c r="WVH78" s="742"/>
      <c r="WVI78" s="742"/>
      <c r="WVJ78" s="742"/>
      <c r="WVK78" s="742"/>
      <c r="WVL78" s="742"/>
      <c r="WVM78" s="742"/>
      <c r="WVN78" s="742"/>
      <c r="WVO78" s="742"/>
      <c r="WVP78" s="742"/>
      <c r="WVQ78" s="742"/>
      <c r="WVR78" s="742"/>
      <c r="WVS78" s="742"/>
      <c r="WVT78" s="742"/>
      <c r="WVU78" s="742"/>
      <c r="WVV78" s="742"/>
      <c r="WVW78" s="742"/>
      <c r="WVX78" s="742"/>
      <c r="WVY78" s="742"/>
      <c r="WVZ78" s="742"/>
      <c r="WWA78" s="742"/>
      <c r="WWB78" s="742"/>
      <c r="WWC78" s="742"/>
      <c r="WWD78" s="742"/>
      <c r="WWE78" s="742"/>
      <c r="WWF78" s="742"/>
      <c r="WWG78" s="742"/>
      <c r="WWH78" s="742"/>
      <c r="WWI78" s="742"/>
      <c r="WWJ78" s="742"/>
      <c r="WWK78" s="742"/>
      <c r="WWL78" s="742"/>
      <c r="WWM78" s="742"/>
      <c r="WWN78" s="742"/>
      <c r="WWO78" s="742"/>
      <c r="WWP78" s="742"/>
      <c r="WWQ78" s="742"/>
      <c r="WWR78" s="742"/>
      <c r="WWS78" s="742"/>
      <c r="WWT78" s="742"/>
      <c r="WWU78" s="742"/>
      <c r="WWV78" s="742"/>
      <c r="WWW78" s="742"/>
      <c r="WWX78" s="742"/>
      <c r="WWY78" s="742"/>
      <c r="WWZ78" s="742"/>
      <c r="WXA78" s="742"/>
      <c r="WXB78" s="742"/>
      <c r="WXC78" s="742"/>
      <c r="WXD78" s="742"/>
      <c r="WXE78" s="742"/>
      <c r="WXF78" s="742"/>
      <c r="WXG78" s="742"/>
      <c r="WXH78" s="742"/>
      <c r="WXI78" s="742"/>
      <c r="WXJ78" s="742"/>
      <c r="WXK78" s="742"/>
      <c r="WXL78" s="742"/>
      <c r="WXM78" s="742"/>
      <c r="WXN78" s="742"/>
      <c r="WXO78" s="742"/>
      <c r="WXP78" s="742"/>
      <c r="WXQ78" s="742"/>
      <c r="WXR78" s="742"/>
      <c r="WXS78" s="742"/>
      <c r="WXT78" s="742"/>
      <c r="WXU78" s="742"/>
      <c r="WXV78" s="742"/>
      <c r="WXW78" s="742"/>
      <c r="WXX78" s="742"/>
      <c r="WXY78" s="742"/>
      <c r="WXZ78" s="742"/>
      <c r="WYA78" s="742"/>
      <c r="WYB78" s="742"/>
      <c r="WYC78" s="742"/>
      <c r="WYD78" s="742"/>
      <c r="WYE78" s="742"/>
      <c r="WYF78" s="742"/>
      <c r="WYG78" s="742"/>
      <c r="WYH78" s="742"/>
      <c r="WYI78" s="742"/>
      <c r="WYJ78" s="742"/>
      <c r="WYK78" s="742"/>
      <c r="WYL78" s="742"/>
      <c r="WYM78" s="742"/>
      <c r="WYN78" s="742"/>
      <c r="WYO78" s="742"/>
      <c r="WYP78" s="742"/>
      <c r="WYQ78" s="742"/>
      <c r="WYR78" s="742"/>
      <c r="WYS78" s="742"/>
      <c r="WYT78" s="742"/>
      <c r="WYU78" s="742"/>
      <c r="WYV78" s="742"/>
      <c r="WYW78" s="742"/>
      <c r="WYX78" s="742"/>
      <c r="WYY78" s="742"/>
      <c r="WYZ78" s="742"/>
      <c r="WZA78" s="742"/>
      <c r="WZB78" s="742"/>
      <c r="WZC78" s="742"/>
      <c r="WZD78" s="742"/>
      <c r="WZE78" s="742"/>
      <c r="WZF78" s="742"/>
      <c r="WZG78" s="742"/>
      <c r="WZH78" s="742"/>
      <c r="WZI78" s="742"/>
      <c r="WZJ78" s="742"/>
      <c r="WZK78" s="742"/>
      <c r="WZL78" s="742"/>
      <c r="WZM78" s="742"/>
      <c r="WZN78" s="742"/>
      <c r="WZO78" s="742"/>
      <c r="WZP78" s="742"/>
      <c r="WZQ78" s="742"/>
      <c r="WZR78" s="742"/>
      <c r="WZS78" s="742"/>
      <c r="WZT78" s="742"/>
      <c r="WZU78" s="742"/>
      <c r="WZV78" s="742"/>
      <c r="WZW78" s="742"/>
      <c r="WZX78" s="742"/>
      <c r="WZY78" s="742"/>
      <c r="WZZ78" s="742"/>
      <c r="XAA78" s="742"/>
      <c r="XAB78" s="742"/>
      <c r="XAC78" s="742"/>
      <c r="XAD78" s="742"/>
      <c r="XAE78" s="742"/>
      <c r="XAF78" s="742"/>
      <c r="XAG78" s="742"/>
      <c r="XAH78" s="742"/>
      <c r="XAI78" s="742"/>
      <c r="XAJ78" s="742"/>
      <c r="XAK78" s="742"/>
      <c r="XAL78" s="742"/>
      <c r="XAM78" s="742"/>
      <c r="XAN78" s="742"/>
      <c r="XAO78" s="742"/>
      <c r="XAP78" s="742"/>
      <c r="XAQ78" s="742"/>
      <c r="XAR78" s="742"/>
      <c r="XAS78" s="742"/>
      <c r="XAT78" s="742"/>
      <c r="XAU78" s="742"/>
      <c r="XAV78" s="742"/>
      <c r="XAW78" s="742"/>
      <c r="XAX78" s="742"/>
      <c r="XAY78" s="742"/>
      <c r="XAZ78" s="742"/>
      <c r="XBA78" s="742"/>
      <c r="XBB78" s="742"/>
      <c r="XBC78" s="742"/>
      <c r="XBD78" s="742"/>
      <c r="XBE78" s="742"/>
      <c r="XBF78" s="742"/>
      <c r="XBG78" s="742"/>
      <c r="XBH78" s="742"/>
      <c r="XBI78" s="742"/>
      <c r="XBJ78" s="742"/>
      <c r="XBK78" s="742"/>
      <c r="XBL78" s="742"/>
      <c r="XBM78" s="742"/>
      <c r="XBN78" s="742"/>
      <c r="XBO78" s="742"/>
      <c r="XBP78" s="742"/>
      <c r="XBQ78" s="742"/>
      <c r="XBR78" s="742"/>
      <c r="XBS78" s="742"/>
      <c r="XBT78" s="742"/>
      <c r="XBU78" s="742"/>
      <c r="XBV78" s="742"/>
      <c r="XBW78" s="742"/>
      <c r="XBX78" s="742"/>
      <c r="XBY78" s="742"/>
      <c r="XBZ78" s="742"/>
      <c r="XCA78" s="742"/>
      <c r="XCB78" s="742"/>
      <c r="XCC78" s="742"/>
      <c r="XCD78" s="742"/>
      <c r="XCE78" s="742"/>
      <c r="XCF78" s="742"/>
      <c r="XCG78" s="742"/>
      <c r="XCH78" s="742"/>
      <c r="XCI78" s="742"/>
      <c r="XCJ78" s="742"/>
      <c r="XCK78" s="742"/>
      <c r="XCL78" s="742"/>
      <c r="XCM78" s="742"/>
      <c r="XCN78" s="742"/>
      <c r="XCO78" s="742"/>
      <c r="XCP78" s="742"/>
      <c r="XCQ78" s="742"/>
      <c r="XCR78" s="742"/>
      <c r="XCS78" s="742"/>
      <c r="XCT78" s="742"/>
      <c r="XCU78" s="742"/>
      <c r="XCV78" s="742"/>
      <c r="XCW78" s="742"/>
      <c r="XCX78" s="742"/>
      <c r="XCY78" s="742"/>
      <c r="XCZ78" s="742"/>
      <c r="XDA78" s="742"/>
      <c r="XDB78" s="742"/>
      <c r="XDC78" s="742"/>
      <c r="XDD78" s="742"/>
      <c r="XDE78" s="742"/>
      <c r="XDF78" s="742"/>
      <c r="XDG78" s="742"/>
      <c r="XDH78" s="742"/>
      <c r="XDI78" s="742"/>
      <c r="XDJ78" s="742"/>
      <c r="XDK78" s="742"/>
      <c r="XDL78" s="742"/>
      <c r="XDM78" s="742"/>
      <c r="XDN78" s="742"/>
      <c r="XDO78" s="742"/>
      <c r="XDP78" s="742"/>
      <c r="XDQ78" s="742"/>
      <c r="XDR78" s="742"/>
      <c r="XDS78" s="742"/>
      <c r="XDT78" s="742"/>
      <c r="XDU78" s="742"/>
      <c r="XDV78" s="742"/>
      <c r="XDW78" s="742"/>
      <c r="XDX78" s="742"/>
      <c r="XDY78" s="742"/>
      <c r="XDZ78" s="742"/>
      <c r="XEA78" s="742"/>
      <c r="XEB78" s="742"/>
      <c r="XEC78" s="742"/>
      <c r="XED78" s="742"/>
      <c r="XEE78" s="742"/>
      <c r="XEF78" s="742"/>
      <c r="XEG78" s="742"/>
      <c r="XEH78" s="742"/>
      <c r="XEI78" s="742"/>
      <c r="XEJ78" s="742"/>
      <c r="XEK78" s="742"/>
      <c r="XEL78" s="742"/>
      <c r="XEM78" s="742"/>
      <c r="XEN78" s="742"/>
      <c r="XEO78" s="742"/>
      <c r="XEP78" s="742"/>
      <c r="XEQ78" s="742"/>
      <c r="XER78" s="742"/>
      <c r="XES78" s="742"/>
      <c r="XET78" s="742"/>
      <c r="XEU78" s="742"/>
      <c r="XEV78" s="742"/>
      <c r="XEW78" s="742"/>
      <c r="XEX78" s="742"/>
      <c r="XEY78" s="742"/>
      <c r="XEZ78" s="742"/>
      <c r="XFA78" s="742"/>
      <c r="XFB78" s="742"/>
      <c r="XFC78" s="742"/>
    </row>
    <row r="79" spans="1:16383" s="289" customFormat="1" ht="28.8">
      <c r="A79" s="248" t="s">
        <v>40</v>
      </c>
      <c r="B79" s="214" t="s">
        <v>1874</v>
      </c>
      <c r="C79" s="214" t="s">
        <v>1876</v>
      </c>
      <c r="D79" s="255" t="s">
        <v>1877</v>
      </c>
      <c r="E79" s="216" t="s">
        <v>2618</v>
      </c>
      <c r="F79" s="215" t="s">
        <v>2619</v>
      </c>
      <c r="G79" s="43" t="s">
        <v>40</v>
      </c>
      <c r="H79" s="43"/>
      <c r="I79" s="43"/>
      <c r="J79" s="43"/>
      <c r="K79" s="43"/>
      <c r="L79" s="43"/>
      <c r="M79" s="43"/>
      <c r="N79" s="304"/>
    </row>
    <row r="80" spans="1:16383" s="289" customFormat="1" ht="15" customHeight="1">
      <c r="A80" s="246" t="s">
        <v>40</v>
      </c>
      <c r="B80" s="39" t="s">
        <v>1832</v>
      </c>
      <c r="C80" s="39" t="s">
        <v>2589</v>
      </c>
      <c r="D80" s="492" t="s">
        <v>2590</v>
      </c>
      <c r="E80" s="766" t="s">
        <v>2591</v>
      </c>
      <c r="F80" s="378" t="s">
        <v>2617</v>
      </c>
      <c r="G80" s="492" t="s">
        <v>40</v>
      </c>
      <c r="H80" s="492"/>
      <c r="I80" s="492"/>
      <c r="J80" s="492"/>
      <c r="K80" s="492"/>
      <c r="L80" s="492"/>
      <c r="M80" s="492"/>
      <c r="N80" s="305"/>
    </row>
    <row r="81" spans="1:14" s="289" customFormat="1" ht="15" customHeight="1">
      <c r="A81" s="248" t="s">
        <v>40</v>
      </c>
      <c r="B81" s="214" t="s">
        <v>2620</v>
      </c>
      <c r="C81" s="214" t="s">
        <v>2621</v>
      </c>
      <c r="D81" s="255" t="s">
        <v>2622</v>
      </c>
      <c r="E81" s="216" t="s">
        <v>2623</v>
      </c>
      <c r="F81" s="215" t="s">
        <v>2624</v>
      </c>
      <c r="G81" s="43"/>
      <c r="H81" s="43"/>
      <c r="I81" s="43"/>
      <c r="J81" s="43" t="s">
        <v>40</v>
      </c>
      <c r="K81" s="43" t="s">
        <v>40</v>
      </c>
      <c r="L81" s="43"/>
      <c r="M81" s="43"/>
      <c r="N81" s="304"/>
    </row>
    <row r="82" spans="1:14" s="289" customFormat="1" ht="14.4">
      <c r="A82" s="246" t="s">
        <v>40</v>
      </c>
      <c r="B82" s="39" t="s">
        <v>1879</v>
      </c>
      <c r="C82" s="39" t="s">
        <v>1881</v>
      </c>
      <c r="D82" s="492" t="s">
        <v>1882</v>
      </c>
      <c r="E82" s="749" t="s">
        <v>1883</v>
      </c>
      <c r="F82" s="36" t="s">
        <v>2625</v>
      </c>
      <c r="G82" s="38" t="s">
        <v>40</v>
      </c>
      <c r="H82" s="38" t="s">
        <v>40</v>
      </c>
      <c r="I82" s="38"/>
      <c r="J82" s="38"/>
      <c r="K82" s="38"/>
      <c r="L82" s="38"/>
      <c r="M82" s="38"/>
      <c r="N82" s="305"/>
    </row>
    <row r="83" spans="1:14" s="289" customFormat="1" ht="34.5" customHeight="1">
      <c r="A83" s="248" t="s">
        <v>40</v>
      </c>
      <c r="B83" s="214" t="s">
        <v>2626</v>
      </c>
      <c r="C83" s="214" t="s">
        <v>2627</v>
      </c>
      <c r="D83" s="255" t="s">
        <v>2628</v>
      </c>
      <c r="E83" s="750" t="s">
        <v>2629</v>
      </c>
      <c r="F83" s="215" t="s">
        <v>2630</v>
      </c>
      <c r="G83" s="43" t="s">
        <v>40</v>
      </c>
      <c r="H83" s="43" t="s">
        <v>40</v>
      </c>
      <c r="I83" s="43" t="s">
        <v>40</v>
      </c>
      <c r="J83" s="43" t="s">
        <v>40</v>
      </c>
      <c r="K83" s="43" t="s">
        <v>40</v>
      </c>
      <c r="L83" s="43" t="s">
        <v>40</v>
      </c>
      <c r="M83" s="43" t="s">
        <v>40</v>
      </c>
      <c r="N83" s="304" t="s">
        <v>40</v>
      </c>
    </row>
    <row r="84" spans="1:14" s="289" customFormat="1" ht="28.8">
      <c r="A84" s="246" t="s">
        <v>40</v>
      </c>
      <c r="B84" s="39" t="s">
        <v>1884</v>
      </c>
      <c r="C84" s="39" t="s">
        <v>2631</v>
      </c>
      <c r="D84" s="492" t="s">
        <v>2632</v>
      </c>
      <c r="E84" s="378" t="s">
        <v>2633</v>
      </c>
      <c r="F84" s="36" t="s">
        <v>2634</v>
      </c>
      <c r="G84" s="38" t="s">
        <v>40</v>
      </c>
      <c r="H84" s="38" t="s">
        <v>40</v>
      </c>
      <c r="I84" s="38" t="s">
        <v>40</v>
      </c>
      <c r="J84" s="38" t="s">
        <v>40</v>
      </c>
      <c r="K84" s="38" t="s">
        <v>40</v>
      </c>
      <c r="L84" s="38" t="s">
        <v>40</v>
      </c>
      <c r="M84" s="38" t="s">
        <v>40</v>
      </c>
      <c r="N84" s="305" t="s">
        <v>40</v>
      </c>
    </row>
    <row r="85" spans="1:14" s="289" customFormat="1" ht="28.5" customHeight="1">
      <c r="A85" s="248" t="s">
        <v>40</v>
      </c>
      <c r="B85" s="214" t="s">
        <v>2635</v>
      </c>
      <c r="C85" s="214" t="s">
        <v>2636</v>
      </c>
      <c r="D85" s="240" t="s">
        <v>2637</v>
      </c>
      <c r="E85" s="850" t="s">
        <v>2638</v>
      </c>
      <c r="F85" s="215" t="s">
        <v>2639</v>
      </c>
      <c r="G85" s="43"/>
      <c r="H85" s="43"/>
      <c r="I85" s="43"/>
      <c r="J85" s="43" t="s">
        <v>40</v>
      </c>
      <c r="K85" s="43" t="s">
        <v>40</v>
      </c>
      <c r="L85" s="43" t="s">
        <v>40</v>
      </c>
      <c r="M85" s="43"/>
      <c r="N85" s="304"/>
    </row>
    <row r="86" spans="1:14">
      <c r="A86" s="314"/>
      <c r="B86" s="1"/>
      <c r="C86" s="1"/>
      <c r="D86" s="1"/>
      <c r="E86" s="314"/>
      <c r="F86" s="236"/>
      <c r="G86" s="385"/>
      <c r="H86" s="386"/>
      <c r="I86" s="386"/>
      <c r="J86" s="386"/>
      <c r="K86" s="386"/>
      <c r="L86" s="386"/>
      <c r="M86" s="386"/>
      <c r="N86" s="386"/>
    </row>
  </sheetData>
  <sortState xmlns:xlrd2="http://schemas.microsoft.com/office/spreadsheetml/2017/richdata2" ref="A10:O28">
    <sortCondition ref="B10:B28"/>
  </sortState>
  <mergeCells count="1">
    <mergeCell ref="G1:N1"/>
  </mergeCells>
  <hyperlinks>
    <hyperlink ref="E83" r:id="rId1" xr:uid="{1483FED4-B673-4E95-916A-308AFFFBC4E4}"/>
    <hyperlink ref="G1" location="'Sommaire Travaux'!A1" display="Retour sommaire" xr:uid="{50AD12C8-A25C-4E1C-8370-EB063CAEA7EB}"/>
    <hyperlink ref="E64" r:id="rId2" xr:uid="{14EF93E6-6F6E-43E9-AB61-DF0FFD3D91AB}"/>
    <hyperlink ref="E28" r:id="rId3" xr:uid="{1F536FB1-0AEA-474F-A2FA-D471FADB0DE8}"/>
    <hyperlink ref="E10" r:id="rId4" xr:uid="{1F8F1BEE-F5E3-4602-AC80-5475ABE342C9}"/>
    <hyperlink ref="E15" r:id="rId5" xr:uid="{D4D92AAF-6D14-4F16-B52E-B1AF828AB037}"/>
    <hyperlink ref="E85" r:id="rId6" xr:uid="{F1DA1A52-D712-4503-98CE-2B49882827AF}"/>
    <hyperlink ref="E47" r:id="rId7" xr:uid="{60E4D0CE-CD70-4266-BBAA-E03BC992D722}"/>
    <hyperlink ref="E11" r:id="rId8" xr:uid="{531A156A-DD56-467B-B71F-82D3A8CA06D6}"/>
    <hyperlink ref="E12" r:id="rId9" xr:uid="{25E09C96-8117-417C-9529-7729DAED7F9F}"/>
    <hyperlink ref="E79" r:id="rId10" xr:uid="{1905E07A-8B9C-447E-97D8-DF6DF8534C76}"/>
    <hyperlink ref="E18" r:id="rId11" xr:uid="{7EAAD585-72A4-4F5E-A38B-27B2CB6708DF}"/>
    <hyperlink ref="E46" r:id="rId12" xr:uid="{06702C2C-6BFF-4905-BB3C-1D4340435535}"/>
    <hyperlink ref="E19" r:id="rId13" xr:uid="{291A390D-1019-4768-B951-7A1B84449ADB}"/>
    <hyperlink ref="E13" r:id="rId14" xr:uid="{8704B6DF-8751-46CE-A305-C21ED9151590}"/>
    <hyperlink ref="E22" r:id="rId15" xr:uid="{DEB859BE-0D5C-4E31-AD18-F9E191A1271F}"/>
    <hyperlink ref="E25" r:id="rId16" xr:uid="{FC46E930-F2C4-45EE-A26F-C03203BE79D6}"/>
    <hyperlink ref="E27" r:id="rId17" xr:uid="{0DA3024B-9418-4470-9FA1-2378C51383A6}"/>
    <hyperlink ref="E37" r:id="rId18" xr:uid="{F8681F48-9D78-4048-B9F3-7E764F792047}"/>
    <hyperlink ref="E62" r:id="rId19" xr:uid="{527DA2C6-D4CB-4ED6-AC61-57208CD4B889}"/>
    <hyperlink ref="E82" r:id="rId20" xr:uid="{B09724A4-9D96-4F0F-9897-5C6CEB9121D2}"/>
    <hyperlink ref="E70" r:id="rId21" xr:uid="{1EB30D4A-4030-4F1C-9848-2BDAADF6C979}"/>
    <hyperlink ref="E38" r:id="rId22" xr:uid="{015B9367-C349-43DB-B69E-EC5E525BF12A}"/>
    <hyperlink ref="E24" r:id="rId23" xr:uid="{270D0A0B-46B3-4498-800E-B1B22374C92E}"/>
    <hyperlink ref="E14" r:id="rId24" xr:uid="{F0CBC75E-C4ED-471C-9A26-18872D7DFB65}"/>
    <hyperlink ref="E17" r:id="rId25" xr:uid="{A3C6A916-1882-4E20-9F53-AA5A779BC876}"/>
    <hyperlink ref="E29" r:id="rId26" xr:uid="{1D7B29E2-3C24-4F77-AA1A-40B20353015D}"/>
    <hyperlink ref="E63" r:id="rId27" xr:uid="{DA2AF26C-CD31-4899-929A-1A1E2B2F8DE5}"/>
    <hyperlink ref="E78" r:id="rId28" display="mailto:pmtassin@balas.net" xr:uid="{16C3563F-2337-4045-B3E2-97F472CBB007}"/>
    <hyperlink ref="E80" r:id="rId29" display="mailto:r.lemoucheux@nuance3.fr" xr:uid="{4A92F5D0-6B62-4B78-BB52-2E3FE7F664B4}"/>
    <hyperlink ref="E23" r:id="rId30" xr:uid="{E8F16709-55A8-45A6-A84A-65C1FE1370C0}"/>
    <hyperlink ref="E26" r:id="rId31" xr:uid="{10CB3BE5-4BAD-4265-BC55-708D3AF26680}"/>
    <hyperlink ref="E9" r:id="rId32" xr:uid="{4E3CF80D-1500-4F9E-B92E-69174D0D027C}"/>
    <hyperlink ref="E16" r:id="rId33" xr:uid="{80470C76-11C5-4CB1-BBE3-C8E549889EC0}"/>
    <hyperlink ref="E21" r:id="rId34" xr:uid="{0CBAC6F2-99BE-4C4C-9DCB-88D8F03E7B39}"/>
  </hyperlinks>
  <printOptions horizontalCentered="1"/>
  <pageMargins left="0.19" right="0.16" top="0.27" bottom="0.15748031496062992" header="0.28000000000000003" footer="0.18"/>
  <pageSetup paperSize="9" scale="97" fitToHeight="0" orientation="landscape" r:id="rId35"/>
  <drawing r:id="rId3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EDC5-443C-4766-8F6D-3F12A518F29E}">
  <sheetPr codeName="Feuil3">
    <pageSetUpPr fitToPage="1"/>
  </sheetPr>
  <dimension ref="A1:G67"/>
  <sheetViews>
    <sheetView topLeftCell="A18" zoomScale="70" zoomScaleNormal="70" workbookViewId="0">
      <selection activeCell="H16" sqref="H16"/>
    </sheetView>
  </sheetViews>
  <sheetFormatPr defaultColWidth="10.5" defaultRowHeight="13.8"/>
  <cols>
    <col min="1" max="1" width="6" style="219" customWidth="1"/>
    <col min="2" max="2" width="19.09765625" style="219" customWidth="1"/>
    <col min="3" max="3" width="24.5" style="316" customWidth="1"/>
    <col min="4" max="4" width="20.09765625" style="182" customWidth="1"/>
    <col min="5" max="5" width="32.5" style="219" customWidth="1"/>
    <col min="6" max="6" width="56" style="182" customWidth="1"/>
    <col min="7" max="7" width="39" style="219" customWidth="1"/>
    <col min="8" max="9" width="5" style="219" customWidth="1"/>
    <col min="10" max="11" width="4.5" style="219" customWidth="1"/>
    <col min="12" max="16384" width="10.5" style="219"/>
  </cols>
  <sheetData>
    <row r="1" spans="1:7">
      <c r="A1" s="1"/>
      <c r="B1" s="1"/>
      <c r="C1" s="314"/>
      <c r="D1" s="226"/>
      <c r="E1" s="226"/>
      <c r="F1" s="494" t="s">
        <v>2245</v>
      </c>
      <c r="G1" s="220"/>
    </row>
    <row r="2" spans="1:7">
      <c r="A2" s="1"/>
      <c r="B2" s="1"/>
      <c r="C2" s="314"/>
      <c r="D2" s="226"/>
      <c r="E2" s="1"/>
      <c r="F2" s="226"/>
      <c r="G2" s="220"/>
    </row>
    <row r="3" spans="1:7" ht="14.4">
      <c r="A3" s="222"/>
      <c r="B3" s="221"/>
      <c r="C3" s="309"/>
      <c r="D3" s="231"/>
      <c r="E3" s="1"/>
      <c r="F3" s="231"/>
      <c r="G3" s="220"/>
    </row>
    <row r="4" spans="1:7" ht="14.4">
      <c r="A4" s="222"/>
      <c r="B4" s="221"/>
      <c r="C4" s="309"/>
      <c r="D4" s="231"/>
      <c r="E4" s="221"/>
      <c r="F4" s="231"/>
      <c r="G4" s="220"/>
    </row>
    <row r="5" spans="1:7" ht="14.4">
      <c r="A5" s="263"/>
      <c r="B5" s="220"/>
      <c r="C5" s="366"/>
      <c r="D5" s="252"/>
      <c r="E5" s="220"/>
      <c r="F5" s="252"/>
      <c r="G5" s="220"/>
    </row>
    <row r="6" spans="1:7">
      <c r="A6" s="220"/>
      <c r="B6" s="220"/>
      <c r="C6" s="366"/>
      <c r="D6" s="252"/>
      <c r="E6" s="220"/>
      <c r="F6" s="252"/>
      <c r="G6" s="220"/>
    </row>
    <row r="7" spans="1:7">
      <c r="A7" s="220"/>
      <c r="B7" s="220"/>
      <c r="C7" s="366"/>
      <c r="D7" s="252"/>
      <c r="E7" s="220"/>
      <c r="F7" s="252"/>
      <c r="G7" s="220"/>
    </row>
    <row r="8" spans="1:7">
      <c r="A8" s="220"/>
      <c r="B8" s="220"/>
      <c r="C8" s="366"/>
      <c r="D8" s="252"/>
      <c r="E8" s="220"/>
      <c r="F8" s="252"/>
      <c r="G8" s="220"/>
    </row>
    <row r="9" spans="1:7">
      <c r="A9" s="220"/>
      <c r="B9" s="220"/>
      <c r="C9" s="366"/>
      <c r="D9" s="252"/>
      <c r="E9" s="220"/>
      <c r="F9" s="252"/>
      <c r="G9" s="220"/>
    </row>
    <row r="10" spans="1:7" s="289" customFormat="1" ht="27.75" customHeight="1">
      <c r="A10" s="302" t="s">
        <v>2246</v>
      </c>
      <c r="B10" s="286" t="s">
        <v>16</v>
      </c>
      <c r="C10" s="286" t="s">
        <v>18</v>
      </c>
      <c r="D10" s="286" t="s">
        <v>19</v>
      </c>
      <c r="E10" s="287" t="s">
        <v>20</v>
      </c>
      <c r="F10" s="432" t="s">
        <v>21</v>
      </c>
      <c r="G10" s="432" t="s">
        <v>2640</v>
      </c>
    </row>
    <row r="11" spans="1:7" s="289" customFormat="1" ht="24.75" customHeight="1">
      <c r="A11" s="439" t="s">
        <v>40</v>
      </c>
      <c r="B11" s="420" t="s">
        <v>34</v>
      </c>
      <c r="C11" s="421" t="s">
        <v>37</v>
      </c>
      <c r="D11" s="416" t="s">
        <v>2641</v>
      </c>
      <c r="E11" s="422" t="s">
        <v>39</v>
      </c>
      <c r="F11" s="433" t="s">
        <v>35</v>
      </c>
      <c r="G11" s="433"/>
    </row>
    <row r="12" spans="1:7" s="289" customFormat="1" ht="38.25" customHeight="1">
      <c r="A12" s="440" t="s">
        <v>40</v>
      </c>
      <c r="B12" s="615" t="s">
        <v>2642</v>
      </c>
      <c r="C12" s="424" t="s">
        <v>2643</v>
      </c>
      <c r="D12" s="417" t="s">
        <v>2644</v>
      </c>
      <c r="E12" s="425" t="s">
        <v>2645</v>
      </c>
      <c r="F12" s="434" t="s">
        <v>2646</v>
      </c>
      <c r="G12" s="434" t="s">
        <v>2647</v>
      </c>
    </row>
    <row r="13" spans="1:7" s="289" customFormat="1" ht="42.75" customHeight="1">
      <c r="A13" s="439" t="s">
        <v>40</v>
      </c>
      <c r="B13" s="420" t="s">
        <v>52</v>
      </c>
      <c r="C13" s="421" t="s">
        <v>55</v>
      </c>
      <c r="D13" s="416" t="s">
        <v>56</v>
      </c>
      <c r="E13" s="602" t="s">
        <v>57</v>
      </c>
      <c r="F13" s="433" t="s">
        <v>2648</v>
      </c>
      <c r="G13" s="433"/>
    </row>
    <row r="14" spans="1:7" s="289" customFormat="1" ht="42" customHeight="1">
      <c r="A14" s="439" t="s">
        <v>40</v>
      </c>
      <c r="B14" s="420" t="s">
        <v>2649</v>
      </c>
      <c r="C14" s="421" t="s">
        <v>2650</v>
      </c>
      <c r="D14" s="416" t="s">
        <v>2651</v>
      </c>
      <c r="E14" s="422" t="s">
        <v>2652</v>
      </c>
      <c r="F14" s="433" t="s">
        <v>2653</v>
      </c>
      <c r="G14" s="433" t="s">
        <v>2654</v>
      </c>
    </row>
    <row r="15" spans="1:7" s="289" customFormat="1" ht="52.5" customHeight="1">
      <c r="A15" s="440" t="s">
        <v>40</v>
      </c>
      <c r="B15" s="423" t="s">
        <v>2655</v>
      </c>
      <c r="C15" s="424" t="s">
        <v>2656</v>
      </c>
      <c r="D15" s="417" t="s">
        <v>2657</v>
      </c>
      <c r="E15" s="620" t="s">
        <v>2658</v>
      </c>
      <c r="F15" s="434" t="s">
        <v>2659</v>
      </c>
      <c r="G15" s="434" t="s">
        <v>2660</v>
      </c>
    </row>
    <row r="16" spans="1:7" s="289" customFormat="1" ht="52.5" customHeight="1">
      <c r="A16" s="440" t="s">
        <v>40</v>
      </c>
      <c r="B16" s="423" t="s">
        <v>2661</v>
      </c>
      <c r="C16" s="424" t="s">
        <v>2662</v>
      </c>
      <c r="D16" s="417" t="s">
        <v>2663</v>
      </c>
      <c r="E16" s="620" t="s">
        <v>2664</v>
      </c>
      <c r="F16" s="434" t="s">
        <v>2665</v>
      </c>
      <c r="G16" s="434"/>
    </row>
    <row r="17" spans="1:7" s="289" customFormat="1" ht="39.75" customHeight="1">
      <c r="A17" s="439" t="s">
        <v>40</v>
      </c>
      <c r="B17" s="420" t="s">
        <v>2666</v>
      </c>
      <c r="C17" s="421" t="s">
        <v>2667</v>
      </c>
      <c r="D17" s="416" t="s">
        <v>2668</v>
      </c>
      <c r="E17" s="422" t="s">
        <v>2669</v>
      </c>
      <c r="F17" s="433" t="s">
        <v>2670</v>
      </c>
      <c r="G17" s="433" t="s">
        <v>2671</v>
      </c>
    </row>
    <row r="18" spans="1:7" s="289" customFormat="1" ht="63.75" customHeight="1">
      <c r="A18" s="440" t="s">
        <v>40</v>
      </c>
      <c r="B18" s="615" t="s">
        <v>2672</v>
      </c>
      <c r="C18" s="424" t="s">
        <v>2673</v>
      </c>
      <c r="D18" s="417" t="s">
        <v>2674</v>
      </c>
      <c r="E18" s="620" t="s">
        <v>2675</v>
      </c>
      <c r="F18" s="434" t="s">
        <v>2676</v>
      </c>
      <c r="G18" s="434" t="s">
        <v>2677</v>
      </c>
    </row>
    <row r="19" spans="1:7" s="289" customFormat="1" ht="63.75" customHeight="1">
      <c r="A19" s="440" t="s">
        <v>40</v>
      </c>
      <c r="B19" s="615" t="s">
        <v>2678</v>
      </c>
      <c r="C19" s="424" t="s">
        <v>2679</v>
      </c>
      <c r="D19" s="417" t="s">
        <v>2680</v>
      </c>
      <c r="E19" s="425" t="s">
        <v>2681</v>
      </c>
      <c r="F19" s="434" t="s">
        <v>2682</v>
      </c>
      <c r="G19" s="434"/>
    </row>
    <row r="20" spans="1:7" s="289" customFormat="1" ht="39.75" hidden="1" customHeight="1">
      <c r="A20" s="439" t="s">
        <v>40</v>
      </c>
      <c r="B20" s="420" t="s">
        <v>2683</v>
      </c>
      <c r="C20" s="421" t="s">
        <v>2684</v>
      </c>
      <c r="D20" s="416" t="s">
        <v>2685</v>
      </c>
      <c r="E20" s="422" t="s">
        <v>2686</v>
      </c>
      <c r="F20" s="433" t="s">
        <v>2687</v>
      </c>
      <c r="G20" s="433"/>
    </row>
    <row r="21" spans="1:7" s="289" customFormat="1" ht="63.75" customHeight="1">
      <c r="A21" s="440" t="s">
        <v>40</v>
      </c>
      <c r="B21" s="615" t="s">
        <v>91</v>
      </c>
      <c r="C21" s="424" t="s">
        <v>2688</v>
      </c>
      <c r="D21" s="417" t="s">
        <v>2587</v>
      </c>
      <c r="E21" s="620" t="s">
        <v>2689</v>
      </c>
      <c r="F21" s="434" t="s">
        <v>2690</v>
      </c>
      <c r="G21" s="434" t="s">
        <v>2691</v>
      </c>
    </row>
    <row r="22" spans="1:7" s="289" customFormat="1" ht="39.75" customHeight="1">
      <c r="A22" s="439" t="s">
        <v>40</v>
      </c>
      <c r="B22" s="420" t="s">
        <v>103</v>
      </c>
      <c r="C22" s="421" t="s">
        <v>2692</v>
      </c>
      <c r="D22" s="416" t="s">
        <v>2693</v>
      </c>
      <c r="E22" s="422" t="s">
        <v>2694</v>
      </c>
      <c r="F22" s="433" t="s">
        <v>2695</v>
      </c>
      <c r="G22" s="433"/>
    </row>
    <row r="23" spans="1:7" s="289" customFormat="1" ht="63.75" customHeight="1">
      <c r="A23" s="440" t="s">
        <v>2248</v>
      </c>
      <c r="B23" s="615" t="s">
        <v>187</v>
      </c>
      <c r="C23" s="424" t="s">
        <v>2696</v>
      </c>
      <c r="D23" s="417" t="s">
        <v>2697</v>
      </c>
      <c r="E23" s="425" t="s">
        <v>190</v>
      </c>
      <c r="F23" s="434" t="s">
        <v>2698</v>
      </c>
      <c r="G23" s="434"/>
    </row>
    <row r="24" spans="1:7" s="289" customFormat="1" ht="39.75" customHeight="1">
      <c r="A24" s="439" t="s">
        <v>40</v>
      </c>
      <c r="B24" s="420" t="s">
        <v>126</v>
      </c>
      <c r="C24" s="421" t="s">
        <v>128</v>
      </c>
      <c r="D24" s="416" t="s">
        <v>129</v>
      </c>
      <c r="E24" s="602" t="s">
        <v>130</v>
      </c>
      <c r="F24" s="433" t="s">
        <v>2699</v>
      </c>
      <c r="G24" s="433" t="s">
        <v>2700</v>
      </c>
    </row>
    <row r="25" spans="1:7" s="289" customFormat="1" ht="63.75" customHeight="1">
      <c r="A25" s="440" t="s">
        <v>40</v>
      </c>
      <c r="B25" s="615" t="s">
        <v>2701</v>
      </c>
      <c r="C25" s="424" t="s">
        <v>2702</v>
      </c>
      <c r="D25" s="417" t="s">
        <v>2703</v>
      </c>
      <c r="E25" s="620" t="s">
        <v>2704</v>
      </c>
      <c r="F25" s="434" t="s">
        <v>2705</v>
      </c>
      <c r="G25" s="434"/>
    </row>
    <row r="26" spans="1:7" s="289" customFormat="1" ht="13.2">
      <c r="A26" s="442"/>
      <c r="B26" s="426"/>
      <c r="C26" s="418"/>
      <c r="D26" s="418"/>
      <c r="E26" s="426"/>
      <c r="F26" s="435"/>
      <c r="G26" s="430"/>
    </row>
    <row r="27" spans="1:7" s="289" customFormat="1" ht="13.2">
      <c r="A27" s="442"/>
      <c r="B27" s="426"/>
      <c r="C27" s="418"/>
      <c r="D27" s="418"/>
      <c r="E27" s="426"/>
      <c r="F27" s="435"/>
      <c r="G27" s="430"/>
    </row>
    <row r="28" spans="1:7" s="289" customFormat="1" ht="13.2">
      <c r="A28" s="442"/>
      <c r="B28" s="426"/>
      <c r="C28" s="418"/>
      <c r="D28" s="418"/>
      <c r="E28" s="426"/>
      <c r="F28" s="435"/>
      <c r="G28" s="430"/>
    </row>
    <row r="29" spans="1:7" s="289" customFormat="1" ht="13.2">
      <c r="A29" s="442"/>
      <c r="B29" s="426"/>
      <c r="C29" s="418"/>
      <c r="D29" s="418"/>
      <c r="E29" s="426"/>
      <c r="F29" s="435"/>
      <c r="G29" s="430"/>
    </row>
    <row r="30" spans="1:7" s="289" customFormat="1" ht="13.2">
      <c r="A30" s="442"/>
      <c r="B30" s="426"/>
      <c r="C30" s="418"/>
      <c r="D30" s="418"/>
      <c r="E30" s="426"/>
      <c r="F30" s="435"/>
      <c r="G30" s="430"/>
    </row>
    <row r="31" spans="1:7" s="289" customFormat="1" ht="13.2">
      <c r="A31" s="442"/>
      <c r="B31" s="426"/>
      <c r="C31" s="418"/>
      <c r="D31" s="418"/>
      <c r="E31" s="426"/>
      <c r="F31" s="435"/>
      <c r="G31" s="430"/>
    </row>
    <row r="32" spans="1:7" s="289" customFormat="1" ht="13.2">
      <c r="A32" s="442"/>
      <c r="B32" s="426"/>
      <c r="C32" s="418"/>
      <c r="D32" s="418"/>
      <c r="E32" s="426"/>
      <c r="F32" s="435"/>
      <c r="G32" s="430"/>
    </row>
    <row r="33" spans="1:7" s="289" customFormat="1" ht="13.2">
      <c r="A33" s="442"/>
      <c r="B33" s="426"/>
      <c r="C33" s="418"/>
      <c r="D33" s="418"/>
      <c r="E33" s="426"/>
      <c r="F33" s="435"/>
      <c r="G33" s="430"/>
    </row>
    <row r="34" spans="1:7" s="289" customFormat="1" ht="13.2">
      <c r="A34" s="443"/>
      <c r="B34" s="430"/>
      <c r="C34" s="431"/>
      <c r="D34" s="431"/>
      <c r="E34" s="430"/>
      <c r="F34" s="436"/>
      <c r="G34" s="430"/>
    </row>
    <row r="35" spans="1:7" s="289" customFormat="1" ht="13.2">
      <c r="A35" s="443"/>
      <c r="B35" s="430"/>
      <c r="C35" s="431"/>
      <c r="D35" s="431"/>
      <c r="E35" s="430"/>
      <c r="F35" s="436"/>
      <c r="G35" s="430"/>
    </row>
    <row r="36" spans="1:7" s="289" customFormat="1" ht="13.2">
      <c r="A36" s="443"/>
      <c r="B36" s="430"/>
      <c r="C36" s="431"/>
      <c r="D36" s="431"/>
      <c r="E36" s="430"/>
      <c r="F36" s="437"/>
      <c r="G36" s="430"/>
    </row>
    <row r="37" spans="1:7" s="289" customFormat="1" ht="13.2">
      <c r="A37" s="443"/>
      <c r="B37" s="430"/>
      <c r="C37" s="431"/>
      <c r="D37" s="431"/>
      <c r="E37" s="430"/>
      <c r="F37" s="436"/>
      <c r="G37" s="430"/>
    </row>
    <row r="38" spans="1:7" s="289" customFormat="1" ht="13.2">
      <c r="A38" s="443"/>
      <c r="B38" s="430"/>
      <c r="C38" s="431"/>
      <c r="D38" s="431"/>
      <c r="E38" s="430"/>
      <c r="F38" s="436"/>
      <c r="G38" s="430"/>
    </row>
    <row r="39" spans="1:7" s="289" customFormat="1" ht="33.75" customHeight="1">
      <c r="A39" s="302" t="s">
        <v>2246</v>
      </c>
      <c r="B39" s="286" t="s">
        <v>16</v>
      </c>
      <c r="C39" s="286" t="s">
        <v>18</v>
      </c>
      <c r="D39" s="286" t="s">
        <v>19</v>
      </c>
      <c r="E39" s="287" t="s">
        <v>20</v>
      </c>
      <c r="F39" s="432" t="s">
        <v>21</v>
      </c>
      <c r="G39" s="430"/>
    </row>
    <row r="40" spans="1:7" s="289" customFormat="1">
      <c r="A40" s="440"/>
      <c r="B40" s="423" t="s">
        <v>2706</v>
      </c>
      <c r="C40" s="424"/>
      <c r="D40" s="417"/>
      <c r="E40" s="620"/>
      <c r="F40" s="434"/>
      <c r="G40" s="430"/>
    </row>
    <row r="41" spans="1:7" s="289" customFormat="1" ht="15" customHeight="1">
      <c r="A41" s="443"/>
      <c r="B41" s="430"/>
      <c r="C41" s="431"/>
      <c r="D41" s="431"/>
      <c r="E41" s="430"/>
      <c r="F41" s="436"/>
      <c r="G41" s="430"/>
    </row>
    <row r="42" spans="1:7" s="289" customFormat="1" ht="15" customHeight="1">
      <c r="A42" s="443"/>
      <c r="B42" s="430"/>
      <c r="C42" s="431"/>
      <c r="D42" s="431"/>
      <c r="E42" s="430"/>
      <c r="F42" s="436"/>
      <c r="G42" s="430"/>
    </row>
    <row r="43" spans="1:7" s="289" customFormat="1" ht="15" customHeight="1">
      <c r="A43" s="443"/>
      <c r="B43" s="430"/>
      <c r="C43" s="431"/>
      <c r="D43" s="431"/>
      <c r="E43" s="430"/>
      <c r="F43" s="436"/>
      <c r="G43" s="430"/>
    </row>
    <row r="44" spans="1:7" s="289" customFormat="1" ht="15" customHeight="1">
      <c r="A44" s="443"/>
      <c r="B44" s="430"/>
      <c r="C44" s="431"/>
      <c r="D44" s="431"/>
      <c r="E44" s="430"/>
      <c r="F44" s="436"/>
      <c r="G44" s="430"/>
    </row>
    <row r="45" spans="1:7" s="289" customFormat="1" ht="13.2">
      <c r="A45" s="443"/>
      <c r="B45" s="430"/>
      <c r="C45" s="431"/>
      <c r="D45" s="431"/>
      <c r="E45" s="430"/>
      <c r="F45" s="436"/>
      <c r="G45" s="430"/>
    </row>
    <row r="46" spans="1:7" s="289" customFormat="1" ht="13.2">
      <c r="A46" s="443"/>
      <c r="B46" s="430"/>
      <c r="C46" s="431"/>
      <c r="D46" s="431"/>
      <c r="E46" s="430"/>
      <c r="F46" s="436"/>
      <c r="G46" s="430"/>
    </row>
    <row r="47" spans="1:7" s="289" customFormat="1" ht="13.2">
      <c r="A47" s="443"/>
      <c r="B47" s="430"/>
      <c r="C47" s="431"/>
      <c r="D47" s="431"/>
      <c r="E47" s="430"/>
      <c r="F47" s="436"/>
      <c r="G47" s="430"/>
    </row>
    <row r="48" spans="1:7" s="289" customFormat="1" ht="13.2">
      <c r="A48" s="443"/>
      <c r="B48" s="430"/>
      <c r="C48" s="431"/>
      <c r="D48" s="431"/>
      <c r="E48" s="430"/>
      <c r="F48" s="436"/>
      <c r="G48" s="430"/>
    </row>
    <row r="49" spans="1:7" s="289" customFormat="1" ht="22.2">
      <c r="A49" s="302" t="s">
        <v>2246</v>
      </c>
      <c r="B49" s="286" t="s">
        <v>16</v>
      </c>
      <c r="C49" s="286" t="s">
        <v>18</v>
      </c>
      <c r="D49" s="286" t="s">
        <v>19</v>
      </c>
      <c r="E49" s="286" t="s">
        <v>20</v>
      </c>
      <c r="F49" s="438" t="s">
        <v>21</v>
      </c>
      <c r="G49" s="430"/>
    </row>
    <row r="50" spans="1:7" s="289" customFormat="1" ht="13.2">
      <c r="A50" s="439" t="s">
        <v>40</v>
      </c>
      <c r="B50" s="420" t="s">
        <v>157</v>
      </c>
      <c r="C50" s="421" t="s">
        <v>159</v>
      </c>
      <c r="D50" s="416" t="s">
        <v>160</v>
      </c>
      <c r="E50" s="422" t="s">
        <v>161</v>
      </c>
      <c r="F50" s="433" t="s">
        <v>158</v>
      </c>
      <c r="G50" s="430"/>
    </row>
    <row r="51" spans="1:7" s="289" customFormat="1" ht="13.2">
      <c r="A51" s="440" t="s">
        <v>40</v>
      </c>
      <c r="B51" s="423" t="s">
        <v>162</v>
      </c>
      <c r="C51" s="424" t="s">
        <v>163</v>
      </c>
      <c r="D51" s="427" t="s">
        <v>2707</v>
      </c>
      <c r="E51" s="425" t="s">
        <v>164</v>
      </c>
      <c r="F51" s="434" t="s">
        <v>153</v>
      </c>
      <c r="G51" s="430"/>
    </row>
    <row r="52" spans="1:7" s="289" customFormat="1" ht="13.2">
      <c r="A52" s="481" t="s">
        <v>40</v>
      </c>
      <c r="B52" s="480" t="s">
        <v>152</v>
      </c>
      <c r="C52" s="483" t="s">
        <v>154</v>
      </c>
      <c r="D52" s="484" t="s">
        <v>155</v>
      </c>
      <c r="E52" s="484" t="s">
        <v>156</v>
      </c>
      <c r="F52" s="485" t="s">
        <v>153</v>
      </c>
      <c r="G52" s="430"/>
    </row>
    <row r="53" spans="1:7" s="289" customFormat="1" ht="13.2">
      <c r="A53" s="475" t="s">
        <v>40</v>
      </c>
      <c r="B53" s="482" t="s">
        <v>2708</v>
      </c>
      <c r="C53" s="482" t="s">
        <v>2709</v>
      </c>
      <c r="D53" s="486" t="s">
        <v>2710</v>
      </c>
      <c r="E53" s="488" t="s">
        <v>2711</v>
      </c>
      <c r="F53" s="487"/>
      <c r="G53" s="430"/>
    </row>
    <row r="54" spans="1:7" s="289" customFormat="1" ht="13.2">
      <c r="A54" s="478"/>
      <c r="B54" s="478"/>
      <c r="C54" s="479"/>
      <c r="D54" s="479"/>
      <c r="E54" s="478"/>
      <c r="F54" s="479"/>
      <c r="G54" s="430"/>
    </row>
    <row r="55" spans="1:7" s="289" customFormat="1" ht="13.2">
      <c r="C55" s="336"/>
      <c r="D55" s="336"/>
      <c r="F55" s="336"/>
    </row>
    <row r="56" spans="1:7" s="289" customFormat="1" ht="13.2">
      <c r="C56" s="336"/>
      <c r="D56" s="336"/>
      <c r="F56" s="336"/>
    </row>
    <row r="57" spans="1:7" s="289" customFormat="1" ht="13.2">
      <c r="C57" s="336"/>
      <c r="D57" s="336"/>
      <c r="F57" s="336"/>
    </row>
    <row r="58" spans="1:7" s="289" customFormat="1" ht="15" customHeight="1">
      <c r="C58" s="336"/>
      <c r="D58" s="336"/>
      <c r="F58" s="336"/>
    </row>
    <row r="59" spans="1:7" s="289" customFormat="1" ht="15" customHeight="1">
      <c r="C59" s="336"/>
      <c r="D59" s="336"/>
      <c r="F59" s="336"/>
    </row>
    <row r="60" spans="1:7" s="289" customFormat="1" ht="15" customHeight="1">
      <c r="C60" s="336"/>
      <c r="D60" s="336"/>
      <c r="F60" s="336"/>
    </row>
    <row r="61" spans="1:7" s="289" customFormat="1" ht="13.2">
      <c r="C61" s="336"/>
      <c r="D61" s="336"/>
      <c r="F61" s="336"/>
    </row>
    <row r="62" spans="1:7" s="289" customFormat="1" ht="13.2">
      <c r="C62" s="336"/>
      <c r="D62" s="336"/>
      <c r="F62" s="336"/>
    </row>
    <row r="63" spans="1:7" s="289" customFormat="1" ht="13.2">
      <c r="C63" s="336"/>
      <c r="D63" s="336"/>
      <c r="F63" s="336"/>
    </row>
    <row r="66" ht="15" customHeight="1"/>
    <row r="67" ht="15" customHeight="1"/>
  </sheetData>
  <sortState xmlns:xlrd2="http://schemas.microsoft.com/office/spreadsheetml/2017/richdata2" ref="D11:P24">
    <sortCondition ref="D11:D24"/>
  </sortState>
  <conditionalFormatting sqref="A26:F33">
    <cfRule type="expression" dxfId="695" priority="2350">
      <formula>AND(#REF!="x",#REF!="Sofitel")</formula>
    </cfRule>
    <cfRule type="expression" dxfId="694" priority="2351">
      <formula>AND(#REF!="x",#REF!="MGallery")</formula>
    </cfRule>
    <cfRule type="expression" dxfId="693" priority="2352">
      <formula>AND(#REF!="x",#REF!="Pullman")</formula>
    </cfRule>
    <cfRule type="expression" dxfId="692" priority="2353">
      <formula>AND(#REF!="x",#REF!="Mercure")</formula>
    </cfRule>
    <cfRule type="expression" dxfId="691" priority="2354">
      <formula>AND(#REF!="x",#REF!="Novotel")</formula>
    </cfRule>
    <cfRule type="expression" dxfId="690" priority="2355">
      <formula>AND(#REF!="x",#REF!="Suite Novotel")</formula>
    </cfRule>
    <cfRule type="expression" dxfId="689" priority="2356">
      <formula>AND(#REF!="x",#REF!="F1")</formula>
    </cfRule>
    <cfRule type="expression" dxfId="688" priority="2378">
      <formula>AND(#REF!="x",#REF!="Ibis Hotel")</formula>
    </cfRule>
    <cfRule type="expression" dxfId="687" priority="2379">
      <formula>AND(#REF!="x",#REF!="Ibis Styles")</formula>
    </cfRule>
    <cfRule type="expression" dxfId="686" priority="2380">
      <formula>AND(#REF!="x",#REF!="Ibis Budget")</formula>
    </cfRule>
  </conditionalFormatting>
  <conditionalFormatting sqref="A50:F53">
    <cfRule type="expression" dxfId="685" priority="451">
      <formula>AND(#REF!="x",#REF!="Sofitel")</formula>
    </cfRule>
    <cfRule type="expression" dxfId="684" priority="452">
      <formula>AND(#REF!="x",#REF!="MGallery")</formula>
    </cfRule>
    <cfRule type="expression" dxfId="683" priority="453">
      <formula>AND(#REF!="x",#REF!="Pullman")</formula>
    </cfRule>
    <cfRule type="expression" dxfId="682" priority="454">
      <formula>AND(#REF!="x",#REF!="Mercure")</formula>
    </cfRule>
    <cfRule type="expression" dxfId="681" priority="455">
      <formula>AND(#REF!="x",#REF!="Novotel")</formula>
    </cfRule>
    <cfRule type="expression" dxfId="680" priority="456">
      <formula>AND(#REF!="x",#REF!="Suite Novotel")</formula>
    </cfRule>
    <cfRule type="expression" dxfId="679" priority="457">
      <formula>AND(#REF!="x",#REF!="F1")</formula>
    </cfRule>
    <cfRule type="expression" dxfId="678" priority="458">
      <formula>AND(#REF!="x",#REF!="Ibis Hotel")</formula>
    </cfRule>
    <cfRule type="expression" dxfId="677" priority="459">
      <formula>AND(#REF!="x",#REF!="Ibis Styles")</formula>
    </cfRule>
    <cfRule type="expression" dxfId="676" priority="460">
      <formula>AND(#REF!="x",#REF!="Ibis Budget")</formula>
    </cfRule>
  </conditionalFormatting>
  <conditionalFormatting sqref="A11:G25 A40:F40">
    <cfRule type="expression" dxfId="675" priority="461">
      <formula>AND(#REF!="x",#REF!="Sofitel")</formula>
    </cfRule>
    <cfRule type="expression" dxfId="674" priority="462">
      <formula>AND(#REF!="x",#REF!="MGallery")</formula>
    </cfRule>
    <cfRule type="expression" dxfId="673" priority="463">
      <formula>AND(#REF!="x",#REF!="Pullman")</formula>
    </cfRule>
    <cfRule type="expression" dxfId="672" priority="464">
      <formula>AND(#REF!="x",#REF!="Mercure")</formula>
    </cfRule>
    <cfRule type="expression" dxfId="671" priority="465">
      <formula>AND(#REF!="x",#REF!="Novotel")</formula>
    </cfRule>
    <cfRule type="expression" dxfId="670" priority="466">
      <formula>AND(#REF!="x",#REF!="Suite Novotel")</formula>
    </cfRule>
    <cfRule type="expression" dxfId="669" priority="467">
      <formula>AND(#REF!="x",#REF!="F1")</formula>
    </cfRule>
    <cfRule type="expression" dxfId="668" priority="468">
      <formula>AND(#REF!="x",#REF!="Ibis Hotel")</formula>
    </cfRule>
    <cfRule type="expression" dxfId="667" priority="469">
      <formula>AND(#REF!="x",#REF!="Ibis Styles")</formula>
    </cfRule>
    <cfRule type="expression" dxfId="666" priority="470">
      <formula>AND(#REF!="x",#REF!="Ibis Budget")</formula>
    </cfRule>
  </conditionalFormatting>
  <dataValidations disablePrompts="1" count="1">
    <dataValidation type="list" allowBlank="1" showInputMessage="1" showErrorMessage="1" sqref="A5" xr:uid="{AA3D49E8-23D3-482B-A0E0-6CD4DF1BE6FF}">
      <formula1>"Aucune,Eco,Midscale,Luxe,Lifestyle"</formula1>
    </dataValidation>
  </dataValidations>
  <hyperlinks>
    <hyperlink ref="F1" location="'Sommaire Travaux'!A1" display="Retour sommaire" xr:uid="{FECF4903-93DF-4599-AAE1-F0373AFA314D}"/>
    <hyperlink ref="E17" r:id="rId1" xr:uid="{DB0BDD20-556B-4B5C-A186-82A610B8B934}"/>
    <hyperlink ref="E53" r:id="rId2" xr:uid="{BCDEDE17-9340-492A-85DE-22A3A41B34D9}"/>
    <hyperlink ref="E15" r:id="rId3" xr:uid="{CD8EAEC8-02C6-4666-A353-9889931C6807}"/>
    <hyperlink ref="E12" r:id="rId4" xr:uid="{88838974-3F86-4B3E-847A-E68EDE375B3D}"/>
    <hyperlink ref="E14" r:id="rId5" xr:uid="{64548500-9278-4CCD-BF2C-4E4E1667A908}"/>
    <hyperlink ref="E21" r:id="rId6" xr:uid="{25A1792E-D8DF-4D68-8237-727B53E8F7AD}"/>
    <hyperlink ref="E25" r:id="rId7" xr:uid="{30F94E3E-1E0F-4D48-BC33-576691B6A2A7}"/>
    <hyperlink ref="E11" r:id="rId8" xr:uid="{63B7B681-E81E-49C5-9716-531B2CC2DCF2}"/>
    <hyperlink ref="E20" r:id="rId9" xr:uid="{55BC3948-26F1-4E2A-A190-57780ABC420F}"/>
    <hyperlink ref="E13" r:id="rId10" xr:uid="{2AAA71A1-39BF-4221-8CA4-3ABC347B185A}"/>
    <hyperlink ref="E19" r:id="rId11" display="jonathan@matsenn.fr" xr:uid="{CE30D41F-9843-4D06-A5B5-F61FAB179007}"/>
    <hyperlink ref="E18" r:id="rId12" xr:uid="{32DEA2BA-4C1C-4986-A929-5CD62E4BA900}"/>
    <hyperlink ref="E24" r:id="rId13" xr:uid="{20FDFD69-B923-431A-A387-E73852AE7917}"/>
  </hyperlinks>
  <printOptions horizontalCentered="1"/>
  <pageMargins left="0.15748031496062992" right="0.23622047244094491" top="0.23622047244094491" bottom="0.15748031496062992" header="0.23622047244094491" footer="0.15748031496062992"/>
  <pageSetup paperSize="9" scale="83" fitToHeight="0" orientation="landscape" r:id="rId14"/>
  <headerFooter>
    <oddFooter>&amp;L&amp;P&amp;R&amp;A</oddFooter>
  </headerFooter>
  <rowBreaks count="1" manualBreakCount="1">
    <brk id="26" max="16383" man="1"/>
  </rowBreaks>
  <drawing r:id="rId1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80A7-8EC1-4DBC-A92B-1C832EB4F4DF}">
  <sheetPr codeName="Feuil11">
    <pageSetUpPr fitToPage="1"/>
  </sheetPr>
  <dimension ref="A1:G33"/>
  <sheetViews>
    <sheetView zoomScale="70" zoomScaleNormal="70" zoomScaleSheetLayoutView="100" workbookViewId="0">
      <selection activeCell="F29" sqref="F29"/>
    </sheetView>
  </sheetViews>
  <sheetFormatPr defaultColWidth="10.5" defaultRowHeight="13.8"/>
  <cols>
    <col min="1" max="1" width="3.5" style="182" customWidth="1"/>
    <col min="2" max="2" width="21.5" style="219" bestFit="1" customWidth="1"/>
    <col min="3" max="3" width="50.09765625" style="219" bestFit="1" customWidth="1"/>
    <col min="4" max="4" width="19.09765625" style="182" bestFit="1" customWidth="1"/>
    <col min="5" max="5" width="16.5" style="182" customWidth="1"/>
    <col min="6" max="6" width="33" style="182" customWidth="1"/>
    <col min="7" max="7" width="43.5" style="249" customWidth="1"/>
    <col min="8" max="8" width="10.5" style="219"/>
    <col min="9" max="9" width="57.59765625" style="219" customWidth="1"/>
    <col min="10" max="16384" width="10.5" style="219"/>
  </cols>
  <sheetData>
    <row r="1" spans="1:7" ht="33.75" customHeight="1">
      <c r="A1" s="226"/>
      <c r="B1" s="1"/>
      <c r="C1" s="1"/>
      <c r="D1" s="226"/>
      <c r="E1" s="226"/>
      <c r="F1" s="226"/>
      <c r="G1" s="491" t="s">
        <v>2245</v>
      </c>
    </row>
    <row r="2" spans="1:7">
      <c r="A2" s="226"/>
      <c r="B2" s="1"/>
      <c r="C2" s="1"/>
      <c r="D2" s="226"/>
      <c r="E2" s="226"/>
      <c r="F2" s="226"/>
      <c r="G2" s="290"/>
    </row>
    <row r="3" spans="1:7">
      <c r="A3" s="226"/>
      <c r="B3" s="1"/>
      <c r="C3" s="1"/>
      <c r="D3" s="226"/>
      <c r="E3" s="226"/>
      <c r="F3" s="226"/>
      <c r="G3" s="290"/>
    </row>
    <row r="4" spans="1:7">
      <c r="A4" s="226"/>
      <c r="B4" s="1"/>
      <c r="C4" s="1"/>
      <c r="D4" s="226"/>
      <c r="E4" s="226"/>
      <c r="F4" s="226"/>
      <c r="G4" s="290"/>
    </row>
    <row r="5" spans="1:7" ht="14.4">
      <c r="A5" s="231"/>
      <c r="B5" s="222"/>
      <c r="C5" s="221"/>
      <c r="D5" s="231"/>
      <c r="E5" s="231"/>
      <c r="F5" s="231"/>
      <c r="G5" s="290"/>
    </row>
    <row r="6" spans="1:7">
      <c r="A6" s="231"/>
      <c r="B6" s="221"/>
      <c r="C6" s="221"/>
      <c r="D6" s="231"/>
      <c r="E6" s="231"/>
      <c r="F6" s="231"/>
      <c r="G6" s="290"/>
    </row>
    <row r="7" spans="1:7">
      <c r="A7" s="231"/>
      <c r="B7" s="221"/>
      <c r="C7" s="221"/>
      <c r="D7" s="231"/>
      <c r="E7" s="231"/>
      <c r="F7" s="231"/>
      <c r="G7" s="290"/>
    </row>
    <row r="8" spans="1:7">
      <c r="A8" s="231"/>
      <c r="B8" s="221"/>
      <c r="C8" s="221"/>
      <c r="D8" s="231"/>
      <c r="E8" s="231"/>
      <c r="F8" s="231"/>
      <c r="G8" s="290"/>
    </row>
    <row r="9" spans="1:7">
      <c r="A9" s="231"/>
      <c r="B9" s="221"/>
      <c r="C9" s="221"/>
      <c r="D9" s="231"/>
      <c r="E9" s="231"/>
      <c r="F9" s="231"/>
      <c r="G9" s="290"/>
    </row>
    <row r="10" spans="1:7">
      <c r="A10" s="226"/>
      <c r="B10" s="1"/>
      <c r="C10" s="1"/>
      <c r="D10" s="226"/>
      <c r="E10" s="226"/>
      <c r="F10" s="226"/>
      <c r="G10" s="290"/>
    </row>
    <row r="11" spans="1:7" s="289" customFormat="1" ht="22.2">
      <c r="A11" s="296" t="s">
        <v>2246</v>
      </c>
      <c r="B11" s="286" t="s">
        <v>16</v>
      </c>
      <c r="C11" s="286" t="s">
        <v>17</v>
      </c>
      <c r="D11" s="286" t="s">
        <v>18</v>
      </c>
      <c r="E11" s="287" t="s">
        <v>19</v>
      </c>
      <c r="F11" s="287" t="s">
        <v>20</v>
      </c>
      <c r="G11" s="286" t="s">
        <v>21</v>
      </c>
    </row>
    <row r="12" spans="1:7" ht="28.8">
      <c r="A12" s="246" t="s">
        <v>40</v>
      </c>
      <c r="B12" s="39" t="s">
        <v>1353</v>
      </c>
      <c r="C12" s="39" t="s">
        <v>1348</v>
      </c>
      <c r="D12" s="38" t="s">
        <v>2712</v>
      </c>
      <c r="E12" s="492" t="s">
        <v>1356</v>
      </c>
      <c r="F12" s="255" t="s">
        <v>2713</v>
      </c>
      <c r="G12" s="271" t="s">
        <v>1354</v>
      </c>
    </row>
    <row r="13" spans="1:7">
      <c r="A13" s="226"/>
      <c r="B13" s="1"/>
      <c r="C13" s="1"/>
      <c r="D13" s="226"/>
      <c r="E13" s="226"/>
      <c r="F13" s="226"/>
      <c r="G13" s="290"/>
    </row>
    <row r="14" spans="1:7">
      <c r="A14" s="226"/>
      <c r="B14" s="1"/>
      <c r="C14" s="1"/>
      <c r="D14" s="226"/>
      <c r="E14" s="226"/>
      <c r="F14" s="226"/>
      <c r="G14" s="290"/>
    </row>
    <row r="15" spans="1:7">
      <c r="A15" s="226"/>
      <c r="B15" s="1"/>
      <c r="C15" s="1"/>
      <c r="D15" s="226"/>
      <c r="E15" s="226"/>
      <c r="F15" s="226"/>
      <c r="G15" s="290"/>
    </row>
    <row r="16" spans="1:7">
      <c r="A16" s="226"/>
      <c r="B16" s="1"/>
      <c r="C16" s="1"/>
      <c r="D16" s="226"/>
      <c r="E16" s="226"/>
      <c r="F16" s="226"/>
      <c r="G16" s="290"/>
    </row>
    <row r="17" spans="1:7">
      <c r="A17" s="226"/>
      <c r="B17" s="1"/>
      <c r="C17" s="1"/>
      <c r="D17" s="226"/>
      <c r="E17" s="226"/>
      <c r="F17" s="226"/>
      <c r="G17" s="290"/>
    </row>
    <row r="18" spans="1:7">
      <c r="A18" s="226"/>
      <c r="B18" s="1"/>
      <c r="C18" s="1"/>
      <c r="D18" s="226"/>
      <c r="E18" s="226"/>
      <c r="F18" s="226"/>
      <c r="G18" s="290"/>
    </row>
    <row r="19" spans="1:7" s="289" customFormat="1" ht="22.2">
      <c r="A19" s="296" t="s">
        <v>2246</v>
      </c>
      <c r="B19" s="286" t="s">
        <v>16</v>
      </c>
      <c r="C19" s="286" t="s">
        <v>17</v>
      </c>
      <c r="D19" s="286" t="s">
        <v>18</v>
      </c>
      <c r="E19" s="287" t="s">
        <v>19</v>
      </c>
      <c r="F19" s="287" t="s">
        <v>20</v>
      </c>
      <c r="G19" s="286" t="s">
        <v>21</v>
      </c>
    </row>
    <row r="20" spans="1:7" ht="34.35" customHeight="1">
      <c r="A20" s="246" t="s">
        <v>40</v>
      </c>
      <c r="B20" s="39" t="s">
        <v>1139</v>
      </c>
      <c r="C20" s="39" t="s">
        <v>1365</v>
      </c>
      <c r="D20" s="38" t="s">
        <v>2714</v>
      </c>
      <c r="E20" s="492" t="s">
        <v>2715</v>
      </c>
      <c r="F20" s="492" t="s">
        <v>2716</v>
      </c>
      <c r="G20" s="271" t="s">
        <v>2717</v>
      </c>
    </row>
    <row r="21" spans="1:7" ht="43.2">
      <c r="A21" s="303" t="s">
        <v>40</v>
      </c>
      <c r="B21" s="214" t="s">
        <v>1098</v>
      </c>
      <c r="C21" s="215" t="s">
        <v>1099</v>
      </c>
      <c r="D21" s="43" t="s">
        <v>2718</v>
      </c>
      <c r="E21" s="43" t="s">
        <v>2719</v>
      </c>
      <c r="F21" s="620" t="s">
        <v>2720</v>
      </c>
      <c r="G21" s="292" t="s">
        <v>1373</v>
      </c>
    </row>
    <row r="22" spans="1:7">
      <c r="A22" s="226"/>
      <c r="B22" s="1"/>
      <c r="C22" s="1"/>
      <c r="D22" s="226"/>
      <c r="E22" s="226"/>
      <c r="F22" s="226"/>
      <c r="G22" s="290"/>
    </row>
    <row r="23" spans="1:7">
      <c r="A23" s="226"/>
      <c r="B23" s="1"/>
      <c r="C23" s="1"/>
      <c r="D23" s="226"/>
      <c r="E23" s="226"/>
      <c r="F23" s="226"/>
      <c r="G23" s="290"/>
    </row>
    <row r="24" spans="1:7">
      <c r="A24" s="226"/>
      <c r="B24" s="1"/>
      <c r="C24" s="1"/>
      <c r="D24" s="226"/>
      <c r="E24" s="226"/>
      <c r="F24" s="226"/>
      <c r="G24" s="290"/>
    </row>
    <row r="25" spans="1:7">
      <c r="A25" s="226"/>
      <c r="B25" s="1"/>
      <c r="C25" s="1"/>
      <c r="D25" s="226"/>
      <c r="E25" s="226"/>
      <c r="F25" s="226"/>
      <c r="G25" s="290"/>
    </row>
    <row r="26" spans="1:7">
      <c r="A26" s="226"/>
      <c r="B26" s="1"/>
      <c r="C26" s="1"/>
      <c r="D26" s="226"/>
      <c r="E26" s="226"/>
      <c r="F26" s="226"/>
      <c r="G26" s="290"/>
    </row>
    <row r="27" spans="1:7">
      <c r="A27" s="226"/>
      <c r="B27" s="1"/>
      <c r="C27" s="1"/>
      <c r="D27" s="226"/>
      <c r="E27" s="226"/>
      <c r="F27" s="226"/>
      <c r="G27" s="290"/>
    </row>
    <row r="28" spans="1:7">
      <c r="A28" s="226"/>
      <c r="B28" s="1"/>
      <c r="C28" s="1"/>
      <c r="D28" s="226"/>
      <c r="E28" s="226"/>
      <c r="F28" s="226"/>
      <c r="G28" s="290"/>
    </row>
    <row r="29" spans="1:7">
      <c r="A29" s="226"/>
      <c r="B29" s="1"/>
      <c r="C29" s="1"/>
      <c r="D29" s="226"/>
      <c r="E29" s="226"/>
      <c r="F29" s="226"/>
      <c r="G29" s="290"/>
    </row>
    <row r="30" spans="1:7">
      <c r="A30" s="226"/>
      <c r="B30" s="1"/>
      <c r="C30" s="1"/>
      <c r="D30" s="226"/>
      <c r="E30" s="226"/>
      <c r="F30" s="226"/>
      <c r="G30" s="290"/>
    </row>
    <row r="31" spans="1:7">
      <c r="A31" s="226"/>
      <c r="B31" s="1"/>
      <c r="C31" s="1"/>
      <c r="D31" s="226"/>
      <c r="E31" s="226"/>
      <c r="F31" s="226"/>
      <c r="G31" s="290"/>
    </row>
    <row r="32" spans="1:7" ht="15" customHeight="1">
      <c r="A32" s="226"/>
      <c r="B32" s="1"/>
      <c r="C32" s="1"/>
      <c r="D32" s="226"/>
      <c r="E32" s="226"/>
      <c r="F32" s="226"/>
      <c r="G32" s="290"/>
    </row>
    <row r="33" spans="1:7" ht="15" customHeight="1">
      <c r="A33" s="231"/>
      <c r="B33" s="221"/>
      <c r="C33" s="221"/>
      <c r="D33" s="231"/>
      <c r="E33" s="231"/>
      <c r="F33" s="231"/>
      <c r="G33" s="318"/>
    </row>
  </sheetData>
  <conditionalFormatting sqref="A12:G12">
    <cfRule type="expression" dxfId="665" priority="842">
      <formula>AND(#REF!="x",#REF!="Sofitel")</formula>
    </cfRule>
    <cfRule type="expression" dxfId="664" priority="843">
      <formula>AND(#REF!="x",#REF!="MGallery")</formula>
    </cfRule>
    <cfRule type="expression" dxfId="663" priority="844">
      <formula>AND(#REF!="x",#REF!="Pullman")</formula>
    </cfRule>
    <cfRule type="expression" dxfId="662" priority="845">
      <formula>AND(#REF!="x",#REF!="Mercure")</formula>
    </cfRule>
    <cfRule type="expression" dxfId="661" priority="846">
      <formula>AND(#REF!="x",#REF!="Novotel")</formula>
    </cfRule>
    <cfRule type="expression" dxfId="660" priority="847">
      <formula>AND(#REF!="x",#REF!="Suite Novotel")</formula>
    </cfRule>
    <cfRule type="expression" dxfId="659" priority="848">
      <formula>AND(#REF!="x",#REF!="Ibis Hotel")</formula>
    </cfRule>
    <cfRule type="expression" dxfId="658" priority="849">
      <formula>AND(#REF!="x",#REF!="Ibis Styles")</formula>
    </cfRule>
    <cfRule type="expression" dxfId="657" priority="850">
      <formula>AND(#REF!="x",#REF!="Ibis Budget")</formula>
    </cfRule>
    <cfRule type="expression" dxfId="656" priority="851">
      <formula>AND(#REF!="x",#REF!="F1")</formula>
    </cfRule>
  </conditionalFormatting>
  <conditionalFormatting sqref="A20:G21">
    <cfRule type="expression" dxfId="655" priority="1">
      <formula>AND(#REF!="x",#REF!="Sofitel")</formula>
    </cfRule>
    <cfRule type="expression" dxfId="654" priority="2">
      <formula>AND(#REF!="x",#REF!="MGallery")</formula>
    </cfRule>
    <cfRule type="expression" dxfId="653" priority="3">
      <formula>AND(#REF!="x",#REF!="Pullman")</formula>
    </cfRule>
    <cfRule type="expression" dxfId="652" priority="4">
      <formula>AND(#REF!="x",#REF!="Mercure")</formula>
    </cfRule>
    <cfRule type="expression" dxfId="651" priority="5">
      <formula>AND(#REF!="x",#REF!="Novotel")</formula>
    </cfRule>
    <cfRule type="expression" dxfId="650" priority="6">
      <formula>AND(#REF!="x",#REF!="Suite Novotel")</formula>
    </cfRule>
    <cfRule type="expression" dxfId="649" priority="7">
      <formula>AND(#REF!="x",#REF!="Ibis Hotel")</formula>
    </cfRule>
    <cfRule type="expression" dxfId="648" priority="8">
      <formula>AND(#REF!="x",#REF!="Ibis Styles")</formula>
    </cfRule>
    <cfRule type="expression" dxfId="647" priority="9">
      <formula>AND(#REF!="x",#REF!="Ibis Budget")</formula>
    </cfRule>
    <cfRule type="expression" dxfId="646" priority="10">
      <formula>AND(#REF!="x",#REF!="F1")</formula>
    </cfRule>
  </conditionalFormatting>
  <hyperlinks>
    <hyperlink ref="G1" location="'Sommaire Travaux'!A1" display="Retour sommaire" xr:uid="{40618809-EDBB-4373-AED1-1A8297621AB6}"/>
    <hyperlink ref="F20" r:id="rId1" xr:uid="{7DE4E809-478D-4429-8033-231EDB233295}"/>
    <hyperlink ref="F12" r:id="rId2" xr:uid="{3B378ED7-669F-408C-9899-95D8AE474F40}"/>
    <hyperlink ref="F21" r:id="rId3" xr:uid="{08D486A9-3044-4B55-8627-7EBF3B9C4DD5}"/>
  </hyperlinks>
  <printOptions horizontalCentered="1"/>
  <pageMargins left="0.17" right="0.15748031496062992" top="0.21" bottom="0.27" header="0.24" footer="0.15748031496062992"/>
  <pageSetup paperSize="9" scale="71" fitToHeight="0" orientation="landscape" r:id="rId4"/>
  <headerFooter>
    <oddFooter>&amp;L&amp;P&amp;R&amp;A</oddFooter>
  </headerFooter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7E9A-F010-43F5-AA81-B606812FD667}">
  <sheetPr codeName="Feuil12">
    <pageSetUpPr fitToPage="1"/>
  </sheetPr>
  <dimension ref="A1:F48"/>
  <sheetViews>
    <sheetView zoomScale="85" zoomScaleNormal="85" workbookViewId="0">
      <selection activeCell="I15" sqref="I15"/>
    </sheetView>
  </sheetViews>
  <sheetFormatPr defaultColWidth="10.5" defaultRowHeight="13.8"/>
  <cols>
    <col min="1" max="1" width="3" style="283" customWidth="1"/>
    <col min="2" max="2" width="23" style="283" customWidth="1"/>
    <col min="3" max="3" width="37.5" style="284" customWidth="1"/>
    <col min="4" max="4" width="22.5" style="285" customWidth="1"/>
    <col min="5" max="5" width="16" style="285" bestFit="1" customWidth="1"/>
    <col min="6" max="6" width="38" style="283" customWidth="1"/>
    <col min="7" max="7" width="11.796875" style="283" customWidth="1"/>
    <col min="8" max="16384" width="10.5" style="283"/>
  </cols>
  <sheetData>
    <row r="1" spans="1:6" s="219" customFormat="1">
      <c r="A1" s="1"/>
      <c r="B1" s="1"/>
      <c r="C1" s="236"/>
      <c r="D1" s="226"/>
      <c r="E1" s="226"/>
      <c r="F1" s="494" t="s">
        <v>2245</v>
      </c>
    </row>
    <row r="2" spans="1:6" s="219" customFormat="1">
      <c r="A2" s="221"/>
      <c r="B2" s="221"/>
      <c r="C2" s="237"/>
      <c r="D2" s="231"/>
      <c r="E2" s="231"/>
      <c r="F2" s="280"/>
    </row>
    <row r="3" spans="1:6" s="219" customFormat="1">
      <c r="A3" s="221"/>
      <c r="B3" s="221"/>
      <c r="C3" s="237"/>
      <c r="D3" s="231"/>
      <c r="E3" s="231"/>
      <c r="F3" s="280"/>
    </row>
    <row r="4" spans="1:6" s="219" customFormat="1">
      <c r="A4" s="221"/>
      <c r="B4" s="221"/>
      <c r="C4" s="237"/>
      <c r="D4" s="231"/>
      <c r="E4" s="231"/>
      <c r="F4" s="280"/>
    </row>
    <row r="5" spans="1:6" s="219" customFormat="1">
      <c r="A5" s="221"/>
      <c r="B5" s="221"/>
      <c r="C5" s="237"/>
      <c r="D5" s="231"/>
      <c r="E5" s="231"/>
      <c r="F5" s="280"/>
    </row>
    <row r="6" spans="1:6" s="219" customFormat="1">
      <c r="A6" s="221"/>
      <c r="B6" s="221"/>
      <c r="C6" s="237"/>
      <c r="D6" s="231"/>
      <c r="E6" s="231"/>
      <c r="F6" s="280"/>
    </row>
    <row r="7" spans="1:6" s="219" customFormat="1">
      <c r="A7" s="221"/>
      <c r="B7" s="221"/>
      <c r="C7" s="237"/>
      <c r="D7" s="231"/>
      <c r="E7" s="231"/>
      <c r="F7" s="280"/>
    </row>
    <row r="8" spans="1:6" s="219" customFormat="1">
      <c r="A8" s="221"/>
      <c r="B8" s="221"/>
      <c r="C8" s="237"/>
      <c r="D8" s="231"/>
      <c r="E8" s="231"/>
      <c r="F8" s="280"/>
    </row>
    <row r="9" spans="1:6" s="264" customFormat="1" ht="30.75" customHeight="1">
      <c r="A9" s="296" t="s">
        <v>2246</v>
      </c>
      <c r="B9" s="260" t="s">
        <v>16</v>
      </c>
      <c r="C9" s="260" t="s">
        <v>17</v>
      </c>
      <c r="D9" s="260" t="s">
        <v>18</v>
      </c>
      <c r="E9" s="261" t="s">
        <v>19</v>
      </c>
      <c r="F9" s="269" t="s">
        <v>20</v>
      </c>
    </row>
    <row r="10" spans="1:6" s="219" customFormat="1" ht="43.5" customHeight="1">
      <c r="A10" s="39" t="s">
        <v>40</v>
      </c>
      <c r="B10" s="39" t="s">
        <v>172</v>
      </c>
      <c r="C10" s="36" t="s">
        <v>173</v>
      </c>
      <c r="D10" s="38" t="s">
        <v>2721</v>
      </c>
      <c r="E10" s="230" t="s">
        <v>2722</v>
      </c>
      <c r="F10" s="282" t="s">
        <v>176</v>
      </c>
    </row>
    <row r="11" spans="1:6" s="219" customFormat="1">
      <c r="A11" s="1"/>
      <c r="B11" s="1"/>
      <c r="C11" s="236"/>
      <c r="D11" s="226"/>
      <c r="E11" s="226"/>
      <c r="F11" s="279"/>
    </row>
    <row r="12" spans="1:6" s="219" customFormat="1">
      <c r="A12" s="1"/>
      <c r="B12" s="1"/>
      <c r="C12" s="236"/>
      <c r="D12" s="226"/>
      <c r="E12" s="226"/>
      <c r="F12" s="279"/>
    </row>
    <row r="13" spans="1:6" s="219" customFormat="1">
      <c r="A13" s="1"/>
      <c r="B13" s="1"/>
      <c r="C13" s="236"/>
      <c r="D13" s="226"/>
      <c r="E13" s="226"/>
      <c r="F13" s="279"/>
    </row>
    <row r="14" spans="1:6" s="219" customFormat="1">
      <c r="A14" s="1"/>
      <c r="B14" s="1"/>
      <c r="C14" s="236"/>
      <c r="D14" s="226"/>
      <c r="E14" s="226"/>
      <c r="F14" s="279"/>
    </row>
    <row r="15" spans="1:6" s="219" customFormat="1">
      <c r="A15" s="1"/>
      <c r="B15" s="1"/>
      <c r="C15" s="236"/>
      <c r="D15" s="226"/>
      <c r="E15" s="226"/>
      <c r="F15" s="279"/>
    </row>
    <row r="16" spans="1:6" s="219" customFormat="1">
      <c r="A16" s="1"/>
      <c r="B16" s="1"/>
      <c r="C16" s="236"/>
      <c r="D16" s="226"/>
      <c r="E16" s="226"/>
      <c r="F16" s="279"/>
    </row>
    <row r="17" spans="1:6" s="264" customFormat="1" ht="30.75" customHeight="1">
      <c r="A17" s="296" t="s">
        <v>2246</v>
      </c>
      <c r="B17" s="260" t="s">
        <v>16</v>
      </c>
      <c r="C17" s="260" t="s">
        <v>17</v>
      </c>
      <c r="D17" s="260" t="s">
        <v>18</v>
      </c>
      <c r="E17" s="261" t="s">
        <v>19</v>
      </c>
      <c r="F17" s="269" t="s">
        <v>20</v>
      </c>
    </row>
    <row r="18" spans="1:6" s="219" customFormat="1" ht="14.4">
      <c r="A18" s="37" t="s">
        <v>40</v>
      </c>
      <c r="B18" s="37" t="s">
        <v>2723</v>
      </c>
      <c r="C18" s="34" t="s">
        <v>2724</v>
      </c>
      <c r="D18" s="233" t="s">
        <v>2725</v>
      </c>
      <c r="E18" s="233" t="s">
        <v>213</v>
      </c>
      <c r="F18" s="281" t="s">
        <v>2726</v>
      </c>
    </row>
    <row r="19" spans="1:6" s="219" customFormat="1" ht="14.4">
      <c r="A19" s="37"/>
      <c r="B19" s="37" t="s">
        <v>2727</v>
      </c>
      <c r="C19" s="34" t="s">
        <v>2728</v>
      </c>
      <c r="D19" s="233" t="s">
        <v>2729</v>
      </c>
      <c r="E19" s="233" t="s">
        <v>2730</v>
      </c>
      <c r="F19" s="281" t="s">
        <v>2731</v>
      </c>
    </row>
    <row r="20" spans="1:6" s="219" customFormat="1" ht="15" customHeight="1">
      <c r="A20" s="1"/>
      <c r="B20" s="1"/>
      <c r="C20" s="236"/>
      <c r="D20" s="226"/>
      <c r="E20" s="226"/>
      <c r="F20" s="279"/>
    </row>
    <row r="21" spans="1:6" s="219" customFormat="1" ht="15" customHeight="1">
      <c r="A21" s="1"/>
      <c r="B21" s="1"/>
      <c r="C21" s="236"/>
      <c r="D21" s="226"/>
      <c r="E21" s="226"/>
      <c r="F21" s="279"/>
    </row>
    <row r="22" spans="1:6" s="219" customFormat="1">
      <c r="A22" s="1"/>
      <c r="B22" s="1"/>
      <c r="C22" s="236"/>
      <c r="D22" s="226"/>
      <c r="E22" s="226"/>
      <c r="F22" s="279"/>
    </row>
    <row r="23" spans="1:6" s="219" customFormat="1">
      <c r="A23" s="1"/>
      <c r="B23" s="1"/>
      <c r="C23" s="236"/>
      <c r="D23" s="226"/>
      <c r="E23" s="226"/>
      <c r="F23" s="279"/>
    </row>
    <row r="24" spans="1:6" s="219" customFormat="1">
      <c r="A24" s="1"/>
      <c r="B24" s="1"/>
      <c r="C24" s="236"/>
      <c r="D24" s="226"/>
      <c r="E24" s="226"/>
      <c r="F24" s="279"/>
    </row>
    <row r="25" spans="1:6" s="219" customFormat="1">
      <c r="A25" s="1"/>
      <c r="B25" s="1"/>
      <c r="C25" s="236"/>
      <c r="D25" s="226"/>
      <c r="E25" s="226"/>
      <c r="F25" s="279"/>
    </row>
    <row r="26" spans="1:6" s="264" customFormat="1" ht="30.75" customHeight="1">
      <c r="A26" s="296" t="s">
        <v>2246</v>
      </c>
      <c r="B26" s="260" t="s">
        <v>16</v>
      </c>
      <c r="C26" s="260" t="s">
        <v>17</v>
      </c>
      <c r="D26" s="260" t="s">
        <v>18</v>
      </c>
      <c r="E26" s="261" t="s">
        <v>19</v>
      </c>
      <c r="F26" s="269" t="s">
        <v>20</v>
      </c>
    </row>
    <row r="27" spans="1:6" s="219" customFormat="1" ht="30.75" customHeight="1">
      <c r="A27" s="39" t="s">
        <v>40</v>
      </c>
      <c r="B27" s="39" t="s">
        <v>2723</v>
      </c>
      <c r="C27" s="36" t="s">
        <v>2732</v>
      </c>
      <c r="D27" s="38" t="s">
        <v>2725</v>
      </c>
      <c r="E27" s="230" t="s">
        <v>213</v>
      </c>
      <c r="F27" s="281" t="s">
        <v>2726</v>
      </c>
    </row>
    <row r="28" spans="1:6" s="219" customFormat="1">
      <c r="A28" s="1"/>
      <c r="B28" s="1"/>
      <c r="C28" s="236"/>
      <c r="D28" s="226"/>
      <c r="E28" s="226"/>
      <c r="F28" s="218"/>
    </row>
    <row r="29" spans="1:6" s="219" customFormat="1">
      <c r="A29" s="1"/>
      <c r="B29" s="1"/>
      <c r="C29" s="236"/>
      <c r="D29" s="226"/>
      <c r="E29" s="226"/>
      <c r="F29" s="218"/>
    </row>
    <row r="30" spans="1:6" s="219" customFormat="1" ht="15" customHeight="1">
      <c r="A30" s="1"/>
      <c r="B30" s="1"/>
      <c r="C30" s="236"/>
      <c r="D30" s="226"/>
      <c r="E30" s="226"/>
      <c r="F30" s="218"/>
    </row>
    <row r="31" spans="1:6" s="219" customFormat="1" ht="15" customHeight="1">
      <c r="A31" s="1"/>
      <c r="B31" s="1"/>
      <c r="C31" s="236"/>
      <c r="D31" s="226"/>
      <c r="E31" s="226"/>
      <c r="F31" s="218"/>
    </row>
    <row r="32" spans="1:6" s="219" customFormat="1">
      <c r="A32" s="1"/>
      <c r="B32" s="1"/>
      <c r="C32" s="236"/>
      <c r="D32" s="226"/>
      <c r="E32" s="226"/>
      <c r="F32" s="218"/>
    </row>
    <row r="33" spans="1:6" s="219" customFormat="1">
      <c r="A33" s="1"/>
      <c r="B33" s="1"/>
      <c r="C33" s="236"/>
      <c r="D33" s="226"/>
      <c r="E33" s="226"/>
      <c r="F33" s="218"/>
    </row>
    <row r="34" spans="1:6" s="219" customFormat="1">
      <c r="A34" s="1"/>
      <c r="B34" s="1"/>
      <c r="C34" s="236"/>
      <c r="D34" s="226"/>
      <c r="E34" s="226"/>
      <c r="F34" s="218"/>
    </row>
    <row r="35" spans="1:6" s="219" customFormat="1">
      <c r="A35" s="1"/>
      <c r="B35" s="1"/>
      <c r="C35" s="236"/>
      <c r="D35" s="226"/>
      <c r="E35" s="226"/>
      <c r="F35" s="218"/>
    </row>
    <row r="36" spans="1:6" s="219" customFormat="1" ht="15" customHeight="1">
      <c r="A36" s="1"/>
      <c r="B36" s="1"/>
      <c r="C36" s="236"/>
      <c r="D36" s="226"/>
      <c r="E36" s="226"/>
      <c r="F36" s="218"/>
    </row>
    <row r="37" spans="1:6" s="219" customFormat="1" ht="15" customHeight="1">
      <c r="A37" s="1"/>
      <c r="B37" s="1"/>
      <c r="C37" s="236"/>
      <c r="D37" s="226"/>
      <c r="E37" s="226"/>
      <c r="F37" s="218"/>
    </row>
    <row r="38" spans="1:6" s="219" customFormat="1" ht="15" customHeight="1">
      <c r="A38" s="1"/>
      <c r="B38" s="1"/>
      <c r="C38" s="236"/>
      <c r="D38" s="226"/>
      <c r="E38" s="226"/>
      <c r="F38" s="218"/>
    </row>
    <row r="39" spans="1:6" s="219" customFormat="1">
      <c r="A39" s="1"/>
      <c r="B39" s="1"/>
      <c r="C39" s="236"/>
      <c r="D39" s="226"/>
      <c r="E39" s="226"/>
      <c r="F39" s="218"/>
    </row>
    <row r="40" spans="1:6" s="219" customFormat="1">
      <c r="A40" s="1"/>
      <c r="B40" s="1"/>
      <c r="C40" s="236"/>
      <c r="D40" s="226"/>
      <c r="E40" s="226"/>
      <c r="F40" s="218"/>
    </row>
    <row r="41" spans="1:6" s="219" customFormat="1">
      <c r="A41" s="1"/>
      <c r="B41" s="1"/>
      <c r="C41" s="236"/>
      <c r="D41" s="226"/>
      <c r="E41" s="226"/>
      <c r="F41" s="218"/>
    </row>
    <row r="42" spans="1:6" s="219" customFormat="1">
      <c r="A42" s="1"/>
      <c r="B42" s="1"/>
      <c r="C42" s="236"/>
      <c r="D42" s="226"/>
      <c r="E42" s="226"/>
      <c r="F42" s="218"/>
    </row>
    <row r="43" spans="1:6" s="219" customFormat="1">
      <c r="A43" s="1"/>
      <c r="B43" s="1"/>
      <c r="C43" s="236"/>
      <c r="D43" s="226"/>
      <c r="E43" s="226"/>
      <c r="F43" s="218"/>
    </row>
    <row r="44" spans="1:6" s="219" customFormat="1" ht="15" customHeight="1">
      <c r="A44" s="1"/>
      <c r="B44" s="1"/>
      <c r="C44" s="236"/>
      <c r="D44" s="226"/>
      <c r="E44" s="226"/>
      <c r="F44" s="218"/>
    </row>
    <row r="45" spans="1:6" s="219" customFormat="1" ht="15" customHeight="1">
      <c r="A45" s="1"/>
      <c r="B45" s="1"/>
      <c r="C45" s="236"/>
      <c r="D45" s="226"/>
      <c r="E45" s="226"/>
      <c r="F45" s="218"/>
    </row>
    <row r="46" spans="1:6" s="219" customFormat="1">
      <c r="A46" s="1"/>
      <c r="B46" s="1"/>
      <c r="C46" s="236"/>
      <c r="D46" s="226"/>
      <c r="E46" s="226"/>
      <c r="F46" s="218"/>
    </row>
    <row r="47" spans="1:6" s="219" customFormat="1">
      <c r="A47" s="1"/>
      <c r="B47" s="1"/>
      <c r="C47" s="236"/>
      <c r="D47" s="226"/>
      <c r="E47" s="226"/>
      <c r="F47" s="218"/>
    </row>
    <row r="48" spans="1:6" s="219" customFormat="1">
      <c r="A48" s="1"/>
      <c r="B48" s="1"/>
      <c r="C48" s="236"/>
      <c r="D48" s="226"/>
      <c r="E48" s="226"/>
      <c r="F48" s="218"/>
    </row>
  </sheetData>
  <conditionalFormatting sqref="A10:F10 A18:F19 A27:F27">
    <cfRule type="expression" dxfId="645" priority="41">
      <formula>AND(#REF!="x",#REF!="Sofitel")</formula>
    </cfRule>
    <cfRule type="expression" dxfId="644" priority="42">
      <formula>AND(#REF!="x",#REF!="MGallery")</formula>
    </cfRule>
    <cfRule type="expression" dxfId="643" priority="43">
      <formula>AND(#REF!="x",#REF!="Pullman")</formula>
    </cfRule>
    <cfRule type="expression" dxfId="642" priority="44">
      <formula>AND(#REF!="x",#REF!="Mercure")</formula>
    </cfRule>
    <cfRule type="expression" dxfId="641" priority="45">
      <formula>AND(#REF!="x",#REF!="Novotel")</formula>
    </cfRule>
    <cfRule type="expression" dxfId="640" priority="46">
      <formula>AND(#REF!="x",#REF!="Suite Novotel")</formula>
    </cfRule>
    <cfRule type="expression" dxfId="639" priority="47">
      <formula>AND(#REF!="x",#REF!="Ibis Hotel")</formula>
    </cfRule>
    <cfRule type="expression" dxfId="638" priority="48">
      <formula>AND(#REF!="x",#REF!="Ibis Styles")</formula>
    </cfRule>
    <cfRule type="expression" dxfId="637" priority="49">
      <formula>AND(#REF!="x",#REF!="Ibis Budget")</formula>
    </cfRule>
    <cfRule type="expression" dxfId="636" priority="50">
      <formula>AND(#REF!="x",#REF!="F1")</formula>
    </cfRule>
  </conditionalFormatting>
  <hyperlinks>
    <hyperlink ref="F1" location="'Sommaire Travaux'!A1" display="Retour sommaire" xr:uid="{F480E105-616A-4CE1-94C1-86932EE9C816}"/>
    <hyperlink ref="F18" r:id="rId1" xr:uid="{FF2EF5E0-6450-4990-947E-5FA42E26214F}"/>
    <hyperlink ref="F27" r:id="rId2" xr:uid="{ADDAC7C3-8B51-46C9-AA1F-3CC24240B519}"/>
    <hyperlink ref="F19" r:id="rId3" xr:uid="{25E5FFD3-5CFA-4485-B93B-12390C60FB88}"/>
  </hyperlinks>
  <printOptions horizontalCentered="1"/>
  <pageMargins left="0.19685039370078741" right="0.23622047244094491" top="0.15748031496062992" bottom="0.15748031496062992" header="0.15748031496062992" footer="0.23622047244094491"/>
  <pageSetup paperSize="9" scale="95" fitToHeight="0" orientation="landscape" r:id="rId4"/>
  <headerFooter>
    <oddFooter>&amp;L&amp;P</oddFooter>
  </headerFooter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80BF5-92FB-4D39-A458-230E03F397D8}">
  <sheetPr codeName="Feuil13"/>
  <dimension ref="A1:G86"/>
  <sheetViews>
    <sheetView topLeftCell="A17" zoomScale="85" zoomScaleNormal="85" workbookViewId="0">
      <selection activeCell="L26" sqref="L26"/>
    </sheetView>
  </sheetViews>
  <sheetFormatPr defaultColWidth="10.5" defaultRowHeight="13.8"/>
  <cols>
    <col min="1" max="1" width="3" style="316" customWidth="1"/>
    <col min="2" max="2" width="24.5" style="219" bestFit="1" customWidth="1"/>
    <col min="3" max="3" width="24" style="402" customWidth="1"/>
    <col min="4" max="4" width="15.5" style="403" bestFit="1" customWidth="1"/>
    <col min="5" max="5" width="38.09765625" style="316" customWidth="1"/>
    <col min="6" max="6" width="33.5" style="249" customWidth="1"/>
    <col min="7" max="7" width="17" style="249" customWidth="1"/>
    <col min="8" max="16384" width="10.5" style="219"/>
  </cols>
  <sheetData>
    <row r="1" spans="1:7" ht="15.6">
      <c r="A1" s="309"/>
      <c r="B1" s="222"/>
      <c r="C1" s="396"/>
      <c r="D1" s="394"/>
      <c r="E1" s="309"/>
      <c r="F1" s="322" t="s">
        <v>2245</v>
      </c>
    </row>
    <row r="2" spans="1:7" ht="14.4">
      <c r="A2" s="309"/>
      <c r="B2" s="222"/>
      <c r="C2" s="396"/>
      <c r="D2" s="394"/>
      <c r="E2" s="309"/>
      <c r="F2" s="318"/>
    </row>
    <row r="3" spans="1:7" ht="14.4">
      <c r="A3" s="309"/>
      <c r="B3" s="222"/>
      <c r="C3" s="396"/>
      <c r="D3" s="394"/>
      <c r="E3" s="309"/>
      <c r="F3" s="318"/>
    </row>
    <row r="4" spans="1:7">
      <c r="A4" s="309"/>
      <c r="B4" s="221"/>
      <c r="C4" s="396"/>
      <c r="D4" s="394"/>
      <c r="E4" s="309"/>
      <c r="F4" s="318"/>
    </row>
    <row r="5" spans="1:7">
      <c r="A5" s="309"/>
      <c r="B5" s="221"/>
      <c r="C5" s="396"/>
      <c r="D5" s="394"/>
      <c r="E5" s="309"/>
      <c r="F5" s="318"/>
    </row>
    <row r="6" spans="1:7">
      <c r="A6" s="366"/>
      <c r="B6" s="300"/>
      <c r="C6" s="396"/>
      <c r="D6" s="394"/>
      <c r="E6" s="309"/>
      <c r="F6" s="318"/>
    </row>
    <row r="7" spans="1:7">
      <c r="A7" s="300"/>
      <c r="B7" s="300"/>
      <c r="C7" s="396"/>
      <c r="D7" s="394"/>
      <c r="E7" s="309"/>
      <c r="F7" s="318"/>
    </row>
    <row r="8" spans="1:7" s="244" customFormat="1" ht="17.399999999999999">
      <c r="A8" s="405" t="s">
        <v>2246</v>
      </c>
      <c r="B8" s="286" t="s">
        <v>16</v>
      </c>
      <c r="C8" s="397" t="s">
        <v>18</v>
      </c>
      <c r="D8" s="295" t="s">
        <v>19</v>
      </c>
      <c r="E8" s="286" t="s">
        <v>20</v>
      </c>
      <c r="F8" s="288" t="s">
        <v>21</v>
      </c>
      <c r="G8" s="249"/>
    </row>
    <row r="9" spans="1:7" s="244" customFormat="1" ht="43.2">
      <c r="A9" s="621" t="s">
        <v>40</v>
      </c>
      <c r="B9" s="622" t="s">
        <v>2733</v>
      </c>
      <c r="C9" s="623" t="s">
        <v>2734</v>
      </c>
      <c r="D9" s="624" t="s">
        <v>2735</v>
      </c>
      <c r="E9" s="751" t="s">
        <v>2736</v>
      </c>
      <c r="F9" s="625" t="s">
        <v>2737</v>
      </c>
      <c r="G9" s="249"/>
    </row>
    <row r="10" spans="1:7" s="244" customFormat="1" ht="17.399999999999999">
      <c r="A10" s="887" t="s">
        <v>40</v>
      </c>
      <c r="B10" s="888" t="s">
        <v>2738</v>
      </c>
      <c r="C10" s="888" t="s">
        <v>2739</v>
      </c>
      <c r="D10" s="889" t="s">
        <v>2740</v>
      </c>
      <c r="E10" s="751" t="s">
        <v>2741</v>
      </c>
      <c r="F10" s="890"/>
      <c r="G10" s="249"/>
    </row>
    <row r="11" spans="1:7" ht="27.6">
      <c r="A11" s="248" t="s">
        <v>40</v>
      </c>
      <c r="B11" s="214" t="s">
        <v>2742</v>
      </c>
      <c r="C11" s="398" t="s">
        <v>2743</v>
      </c>
      <c r="D11" s="313" t="s">
        <v>225</v>
      </c>
      <c r="E11" s="751" t="s">
        <v>2744</v>
      </c>
      <c r="F11" s="272" t="s">
        <v>2745</v>
      </c>
    </row>
    <row r="12" spans="1:7" ht="27.6">
      <c r="A12" s="248" t="s">
        <v>40</v>
      </c>
      <c r="B12" s="214" t="s">
        <v>223</v>
      </c>
      <c r="C12" s="398" t="s">
        <v>2746</v>
      </c>
      <c r="D12" s="313" t="s">
        <v>2747</v>
      </c>
      <c r="E12" s="751" t="s">
        <v>2748</v>
      </c>
      <c r="F12" s="272" t="s">
        <v>2745</v>
      </c>
    </row>
    <row r="13" spans="1:7" ht="14.4">
      <c r="A13" s="248" t="s">
        <v>40</v>
      </c>
      <c r="B13" s="214" t="s">
        <v>218</v>
      </c>
      <c r="C13" s="398" t="s">
        <v>2749</v>
      </c>
      <c r="D13" s="313" t="s">
        <v>2750</v>
      </c>
      <c r="E13" s="751" t="s">
        <v>2751</v>
      </c>
      <c r="F13" s="272" t="s">
        <v>219</v>
      </c>
    </row>
    <row r="14" spans="1:7" ht="42" customHeight="1">
      <c r="A14" s="391" t="s">
        <v>40</v>
      </c>
      <c r="B14" s="224" t="s">
        <v>2752</v>
      </c>
      <c r="C14" s="379" t="s">
        <v>2753</v>
      </c>
      <c r="D14" s="381" t="s">
        <v>2754</v>
      </c>
      <c r="E14" s="751" t="s">
        <v>2755</v>
      </c>
      <c r="F14" s="271" t="s">
        <v>2756</v>
      </c>
    </row>
    <row r="15" spans="1:7" ht="28.8">
      <c r="A15" s="248" t="s">
        <v>40</v>
      </c>
      <c r="B15" s="214" t="s">
        <v>232</v>
      </c>
      <c r="C15" s="398" t="s">
        <v>234</v>
      </c>
      <c r="D15" s="313" t="s">
        <v>235</v>
      </c>
      <c r="E15" s="751" t="s">
        <v>236</v>
      </c>
      <c r="F15" s="272" t="s">
        <v>2757</v>
      </c>
    </row>
    <row r="16" spans="1:7" ht="14.4">
      <c r="A16" s="248" t="s">
        <v>40</v>
      </c>
      <c r="B16" s="214" t="s">
        <v>242</v>
      </c>
      <c r="C16" s="398" t="s">
        <v>2758</v>
      </c>
      <c r="D16" s="313" t="s">
        <v>2759</v>
      </c>
      <c r="E16" s="751" t="s">
        <v>2760</v>
      </c>
      <c r="F16" s="272" t="s">
        <v>2761</v>
      </c>
    </row>
    <row r="17" spans="1:6" ht="14.4">
      <c r="A17" s="248" t="s">
        <v>40</v>
      </c>
      <c r="B17" s="214" t="s">
        <v>2762</v>
      </c>
      <c r="C17" s="398" t="s">
        <v>2763</v>
      </c>
      <c r="D17" s="891">
        <v>34689449309</v>
      </c>
      <c r="E17" s="751" t="s">
        <v>2764</v>
      </c>
      <c r="F17" s="272"/>
    </row>
    <row r="18" spans="1:6" ht="28.8">
      <c r="A18" s="248" t="s">
        <v>40</v>
      </c>
      <c r="B18" s="214" t="s">
        <v>251</v>
      </c>
      <c r="C18" s="398" t="s">
        <v>253</v>
      </c>
      <c r="D18" s="313" t="s">
        <v>254</v>
      </c>
      <c r="E18" s="751" t="s">
        <v>255</v>
      </c>
      <c r="F18" s="272" t="s">
        <v>2765</v>
      </c>
    </row>
    <row r="19" spans="1:6" ht="28.8">
      <c r="A19" s="248" t="s">
        <v>40</v>
      </c>
      <c r="B19" s="214" t="s">
        <v>266</v>
      </c>
      <c r="C19" s="398" t="s">
        <v>2766</v>
      </c>
      <c r="D19" s="313" t="s">
        <v>2767</v>
      </c>
      <c r="E19" s="751" t="s">
        <v>270</v>
      </c>
      <c r="F19" s="272" t="s">
        <v>2768</v>
      </c>
    </row>
    <row r="20" spans="1:6" ht="14.4">
      <c r="A20" s="248" t="s">
        <v>40</v>
      </c>
      <c r="B20" s="214" t="s">
        <v>2769</v>
      </c>
      <c r="C20" s="398" t="s">
        <v>2770</v>
      </c>
      <c r="D20" s="732" t="s">
        <v>2771</v>
      </c>
      <c r="E20" s="751" t="s">
        <v>2772</v>
      </c>
      <c r="F20" s="272" t="s">
        <v>2773</v>
      </c>
    </row>
    <row r="21" spans="1:6" ht="28.8">
      <c r="A21" s="391" t="s">
        <v>40</v>
      </c>
      <c r="B21" s="224" t="s">
        <v>286</v>
      </c>
      <c r="C21" s="379" t="s">
        <v>2774</v>
      </c>
      <c r="D21" s="381" t="s">
        <v>289</v>
      </c>
      <c r="E21" s="751" t="s">
        <v>2775</v>
      </c>
      <c r="F21" s="271" t="s">
        <v>2776</v>
      </c>
    </row>
    <row r="22" spans="1:6" ht="28.8">
      <c r="A22" s="248" t="s">
        <v>40</v>
      </c>
      <c r="B22" s="214" t="s">
        <v>2777</v>
      </c>
      <c r="C22" s="398" t="s">
        <v>2778</v>
      </c>
      <c r="D22" s="313" t="s">
        <v>2779</v>
      </c>
      <c r="E22" s="751" t="s">
        <v>2780</v>
      </c>
      <c r="F22" s="272" t="s">
        <v>2781</v>
      </c>
    </row>
    <row r="23" spans="1:6" ht="28.8">
      <c r="A23" s="248" t="s">
        <v>40</v>
      </c>
      <c r="B23" s="214" t="s">
        <v>2782</v>
      </c>
      <c r="C23" s="398" t="s">
        <v>2783</v>
      </c>
      <c r="D23" s="313" t="s">
        <v>2784</v>
      </c>
      <c r="E23" s="751" t="s">
        <v>2785</v>
      </c>
      <c r="F23" s="272" t="s">
        <v>2786</v>
      </c>
    </row>
    <row r="24" spans="1:6" ht="28.8">
      <c r="A24" s="248" t="s">
        <v>40</v>
      </c>
      <c r="B24" s="214" t="s">
        <v>317</v>
      </c>
      <c r="C24" s="398" t="s">
        <v>2787</v>
      </c>
      <c r="D24" s="313" t="s">
        <v>2788</v>
      </c>
      <c r="E24" s="751" t="s">
        <v>2789</v>
      </c>
      <c r="F24" s="272" t="s">
        <v>2790</v>
      </c>
    </row>
    <row r="25" spans="1:6" ht="14.4">
      <c r="A25" s="248" t="s">
        <v>40</v>
      </c>
      <c r="B25" s="214" t="s">
        <v>2791</v>
      </c>
      <c r="C25" s="398" t="s">
        <v>2792</v>
      </c>
      <c r="D25" s="313" t="s">
        <v>2793</v>
      </c>
      <c r="E25" s="751" t="s">
        <v>2794</v>
      </c>
      <c r="F25" s="272" t="s">
        <v>2795</v>
      </c>
    </row>
    <row r="26" spans="1:6" ht="14.4">
      <c r="A26" s="248" t="s">
        <v>40</v>
      </c>
      <c r="B26" s="214" t="s">
        <v>341</v>
      </c>
      <c r="C26" s="398" t="s">
        <v>342</v>
      </c>
      <c r="D26" s="313" t="s">
        <v>343</v>
      </c>
      <c r="E26" s="751" t="s">
        <v>344</v>
      </c>
      <c r="F26" s="272" t="s">
        <v>2745</v>
      </c>
    </row>
    <row r="27" spans="1:6" ht="28.8">
      <c r="A27" s="248" t="s">
        <v>40</v>
      </c>
      <c r="B27" s="214" t="s">
        <v>345</v>
      </c>
      <c r="C27" s="398" t="s">
        <v>229</v>
      </c>
      <c r="D27" s="313" t="s">
        <v>230</v>
      </c>
      <c r="E27" s="751" t="s">
        <v>231</v>
      </c>
      <c r="F27" s="272" t="s">
        <v>2796</v>
      </c>
    </row>
    <row r="28" spans="1:6" ht="51.75" customHeight="1">
      <c r="A28" s="391" t="s">
        <v>40</v>
      </c>
      <c r="B28" s="224" t="s">
        <v>2797</v>
      </c>
      <c r="C28" s="379" t="s">
        <v>2798</v>
      </c>
      <c r="D28" s="381" t="s">
        <v>2799</v>
      </c>
      <c r="E28" s="751" t="s">
        <v>2800</v>
      </c>
      <c r="F28" s="272" t="s">
        <v>2795</v>
      </c>
    </row>
    <row r="29" spans="1:6" ht="51.75" customHeight="1">
      <c r="A29" s="391" t="s">
        <v>40</v>
      </c>
      <c r="B29" s="224" t="s">
        <v>2801</v>
      </c>
      <c r="C29" s="379" t="s">
        <v>2802</v>
      </c>
      <c r="D29" s="381" t="s">
        <v>2803</v>
      </c>
      <c r="E29" s="751" t="s">
        <v>2804</v>
      </c>
      <c r="F29" s="271" t="s">
        <v>2805</v>
      </c>
    </row>
    <row r="30" spans="1:6" ht="28.8">
      <c r="A30" s="248" t="s">
        <v>40</v>
      </c>
      <c r="B30" s="214" t="s">
        <v>2806</v>
      </c>
      <c r="C30" s="398" t="s">
        <v>2807</v>
      </c>
      <c r="D30" s="852" t="s">
        <v>2808</v>
      </c>
      <c r="E30" s="751" t="s">
        <v>2809</v>
      </c>
      <c r="F30" s="272" t="s">
        <v>2810</v>
      </c>
    </row>
    <row r="31" spans="1:6" ht="14.4">
      <c r="A31" s="391" t="s">
        <v>40</v>
      </c>
      <c r="B31" s="224" t="s">
        <v>357</v>
      </c>
      <c r="C31" s="379" t="s">
        <v>359</v>
      </c>
      <c r="D31" s="381" t="s">
        <v>360</v>
      </c>
      <c r="E31" s="751" t="s">
        <v>361</v>
      </c>
      <c r="F31" s="271" t="s">
        <v>2811</v>
      </c>
    </row>
    <row r="32" spans="1:6" ht="28.8">
      <c r="A32" s="248" t="s">
        <v>40</v>
      </c>
      <c r="B32" s="214" t="s">
        <v>2812</v>
      </c>
      <c r="C32" s="398" t="s">
        <v>2813</v>
      </c>
      <c r="D32" s="313" t="s">
        <v>2814</v>
      </c>
      <c r="E32" s="751" t="s">
        <v>2815</v>
      </c>
      <c r="F32" s="272" t="s">
        <v>2816</v>
      </c>
    </row>
    <row r="33" spans="1:6" ht="14.4">
      <c r="A33" s="248" t="s">
        <v>40</v>
      </c>
      <c r="B33" s="306" t="s">
        <v>2817</v>
      </c>
      <c r="C33" s="843" t="s">
        <v>2818</v>
      </c>
      <c r="D33" s="842" t="s">
        <v>2819</v>
      </c>
      <c r="E33" s="751" t="s">
        <v>2820</v>
      </c>
      <c r="F33" s="272" t="s">
        <v>2821</v>
      </c>
    </row>
    <row r="34" spans="1:6" ht="14.4">
      <c r="A34" s="248" t="s">
        <v>40</v>
      </c>
      <c r="B34" s="214" t="s">
        <v>373</v>
      </c>
      <c r="C34" s="398" t="s">
        <v>2822</v>
      </c>
      <c r="D34" s="313" t="s">
        <v>2823</v>
      </c>
      <c r="E34" s="751" t="s">
        <v>2824</v>
      </c>
      <c r="F34" s="272" t="s">
        <v>2825</v>
      </c>
    </row>
    <row r="35" spans="1:6" ht="28.8">
      <c r="A35" s="391" t="s">
        <v>40</v>
      </c>
      <c r="B35" s="224" t="s">
        <v>378</v>
      </c>
      <c r="C35" s="379" t="s">
        <v>2826</v>
      </c>
      <c r="D35" s="381" t="s">
        <v>2827</v>
      </c>
      <c r="E35" s="751" t="s">
        <v>2828</v>
      </c>
      <c r="F35" s="271" t="s">
        <v>2829</v>
      </c>
    </row>
    <row r="36" spans="1:6" ht="28.8">
      <c r="A36" s="248" t="s">
        <v>40</v>
      </c>
      <c r="B36" s="214" t="s">
        <v>383</v>
      </c>
      <c r="C36" s="398" t="s">
        <v>386</v>
      </c>
      <c r="D36" s="313" t="s">
        <v>387</v>
      </c>
      <c r="E36" s="751" t="s">
        <v>388</v>
      </c>
      <c r="F36" s="272" t="s">
        <v>2830</v>
      </c>
    </row>
    <row r="37" spans="1:6" ht="28.8">
      <c r="A37" s="627" t="s">
        <v>40</v>
      </c>
      <c r="B37" s="628" t="s">
        <v>2831</v>
      </c>
      <c r="C37" s="398" t="s">
        <v>2770</v>
      </c>
      <c r="D37" s="732" t="s">
        <v>2771</v>
      </c>
      <c r="E37" s="751" t="s">
        <v>2772</v>
      </c>
      <c r="F37" s="630" t="s">
        <v>2832</v>
      </c>
    </row>
    <row r="38" spans="1:6" ht="24.75" customHeight="1">
      <c r="A38" s="248" t="s">
        <v>40</v>
      </c>
      <c r="B38" s="214" t="s">
        <v>2833</v>
      </c>
      <c r="C38" s="398" t="s">
        <v>2834</v>
      </c>
      <c r="D38" s="313" t="s">
        <v>2835</v>
      </c>
      <c r="E38" s="751" t="s">
        <v>2836</v>
      </c>
      <c r="F38" s="272" t="s">
        <v>2837</v>
      </c>
    </row>
    <row r="39" spans="1:6" ht="28.8">
      <c r="A39" s="248" t="s">
        <v>40</v>
      </c>
      <c r="B39" s="214" t="s">
        <v>404</v>
      </c>
      <c r="C39" s="398" t="s">
        <v>407</v>
      </c>
      <c r="D39" s="313" t="s">
        <v>408</v>
      </c>
      <c r="E39" s="751" t="s">
        <v>409</v>
      </c>
      <c r="F39" s="272" t="s">
        <v>2838</v>
      </c>
    </row>
    <row r="40" spans="1:6" ht="17.25" customHeight="1">
      <c r="A40" s="298"/>
      <c r="B40" s="298"/>
      <c r="C40" s="399"/>
      <c r="D40" s="395"/>
      <c r="E40" s="314"/>
      <c r="F40" s="290"/>
    </row>
    <row r="41" spans="1:6" ht="17.25" customHeight="1">
      <c r="A41" s="220"/>
      <c r="B41" s="298"/>
      <c r="C41" s="399"/>
      <c r="D41" s="395"/>
      <c r="E41" s="314"/>
      <c r="F41" s="290"/>
    </row>
    <row r="42" spans="1:6" ht="17.25" customHeight="1">
      <c r="A42" s="220"/>
      <c r="B42" s="298"/>
      <c r="C42" s="399"/>
      <c r="D42" s="395"/>
      <c r="E42" s="314"/>
      <c r="F42" s="290"/>
    </row>
    <row r="43" spans="1:6" ht="17.25" customHeight="1">
      <c r="A43" s="220"/>
      <c r="B43" s="298"/>
      <c r="C43" s="399"/>
      <c r="D43" s="395"/>
      <c r="E43" s="314"/>
      <c r="F43" s="290"/>
    </row>
    <row r="44" spans="1:6" ht="17.25" customHeight="1">
      <c r="A44" s="220"/>
      <c r="B44" s="298"/>
      <c r="C44" s="399"/>
      <c r="D44" s="395"/>
      <c r="E44" s="314"/>
      <c r="F44" s="290"/>
    </row>
    <row r="45" spans="1:6">
      <c r="A45" s="366"/>
      <c r="B45" s="298"/>
      <c r="C45" s="399"/>
      <c r="D45" s="395"/>
      <c r="E45" s="314"/>
      <c r="F45" s="290"/>
    </row>
    <row r="46" spans="1:6">
      <c r="A46" s="366"/>
      <c r="B46" s="298"/>
      <c r="C46" s="399"/>
      <c r="D46" s="395"/>
      <c r="E46" s="314"/>
      <c r="F46" s="290"/>
    </row>
    <row r="47" spans="1:6">
      <c r="A47" s="366"/>
      <c r="B47" s="298"/>
      <c r="C47" s="399"/>
      <c r="D47" s="395"/>
      <c r="E47" s="314"/>
      <c r="F47" s="290"/>
    </row>
    <row r="48" spans="1:6">
      <c r="A48" s="366"/>
      <c r="B48" s="298"/>
      <c r="C48" s="399"/>
      <c r="D48" s="395"/>
      <c r="E48" s="314"/>
      <c r="F48" s="290"/>
    </row>
    <row r="49" spans="1:6">
      <c r="A49" s="298"/>
      <c r="B49" s="298"/>
      <c r="C49" s="399"/>
      <c r="D49" s="395"/>
      <c r="E49" s="314"/>
      <c r="F49" s="318"/>
    </row>
    <row r="50" spans="1:6">
      <c r="A50" s="286" t="s">
        <v>2246</v>
      </c>
      <c r="B50" s="286" t="s">
        <v>16</v>
      </c>
      <c r="C50" s="397" t="s">
        <v>18</v>
      </c>
      <c r="D50" s="295" t="s">
        <v>19</v>
      </c>
      <c r="E50" s="286" t="s">
        <v>20</v>
      </c>
      <c r="F50" s="288" t="s">
        <v>21</v>
      </c>
    </row>
    <row r="51" spans="1:6" ht="27.6">
      <c r="A51" s="248" t="s">
        <v>40</v>
      </c>
      <c r="B51" s="214" t="s">
        <v>2742</v>
      </c>
      <c r="C51" s="398" t="s">
        <v>2743</v>
      </c>
      <c r="D51" s="313" t="s">
        <v>225</v>
      </c>
      <c r="E51" s="751" t="s">
        <v>2744</v>
      </c>
      <c r="F51" s="272" t="s">
        <v>2745</v>
      </c>
    </row>
    <row r="52" spans="1:6" ht="27.6">
      <c r="A52" s="248" t="s">
        <v>40</v>
      </c>
      <c r="B52" s="214" t="s">
        <v>223</v>
      </c>
      <c r="C52" s="398" t="s">
        <v>2746</v>
      </c>
      <c r="D52" s="313" t="s">
        <v>2747</v>
      </c>
      <c r="E52" s="751" t="s">
        <v>2748</v>
      </c>
      <c r="F52" s="272" t="s">
        <v>2745</v>
      </c>
    </row>
    <row r="53" spans="1:6" ht="28.8">
      <c r="A53" s="391" t="s">
        <v>40</v>
      </c>
      <c r="B53" s="224" t="s">
        <v>2752</v>
      </c>
      <c r="C53" s="379" t="s">
        <v>2753</v>
      </c>
      <c r="D53" s="381" t="s">
        <v>2754</v>
      </c>
      <c r="E53" s="751" t="s">
        <v>2755</v>
      </c>
      <c r="F53" s="271" t="s">
        <v>2756</v>
      </c>
    </row>
    <row r="54" spans="1:6" ht="14.4">
      <c r="A54" s="391"/>
      <c r="B54" s="224" t="s">
        <v>2839</v>
      </c>
      <c r="C54" s="379" t="s">
        <v>2840</v>
      </c>
      <c r="D54" s="381" t="s">
        <v>2841</v>
      </c>
      <c r="E54" s="751" t="s">
        <v>2842</v>
      </c>
      <c r="F54" s="271"/>
    </row>
    <row r="55" spans="1:6" ht="28.8">
      <c r="A55" s="391" t="s">
        <v>40</v>
      </c>
      <c r="B55" s="224" t="s">
        <v>421</v>
      </c>
      <c r="C55" s="379" t="s">
        <v>423</v>
      </c>
      <c r="D55" s="381" t="s">
        <v>424</v>
      </c>
      <c r="E55" s="751" t="s">
        <v>425</v>
      </c>
      <c r="F55" s="271" t="s">
        <v>2843</v>
      </c>
    </row>
    <row r="56" spans="1:6" ht="28.8">
      <c r="A56" s="248" t="s">
        <v>40</v>
      </c>
      <c r="B56" s="214" t="s">
        <v>2782</v>
      </c>
      <c r="C56" s="398" t="s">
        <v>2783</v>
      </c>
      <c r="D56" s="313" t="s">
        <v>2784</v>
      </c>
      <c r="E56" s="751" t="s">
        <v>2785</v>
      </c>
      <c r="F56" s="272" t="s">
        <v>2844</v>
      </c>
    </row>
    <row r="57" spans="1:6" ht="28.8">
      <c r="A57" s="391" t="s">
        <v>40</v>
      </c>
      <c r="B57" s="224" t="s">
        <v>317</v>
      </c>
      <c r="C57" s="398" t="s">
        <v>2787</v>
      </c>
      <c r="D57" t="s">
        <v>2845</v>
      </c>
      <c r="E57" s="751" t="s">
        <v>2789</v>
      </c>
      <c r="F57" s="272" t="s">
        <v>2790</v>
      </c>
    </row>
    <row r="58" spans="1:6" ht="14.4">
      <c r="A58" s="248" t="s">
        <v>40</v>
      </c>
      <c r="B58" s="214" t="s">
        <v>449</v>
      </c>
      <c r="C58" s="398" t="s">
        <v>229</v>
      </c>
      <c r="D58" s="313" t="s">
        <v>230</v>
      </c>
      <c r="E58" s="751" t="s">
        <v>231</v>
      </c>
      <c r="F58" s="272" t="s">
        <v>2846</v>
      </c>
    </row>
    <row r="59" spans="1:6" ht="43.2">
      <c r="A59" s="391" t="s">
        <v>40</v>
      </c>
      <c r="B59" s="224" t="s">
        <v>2801</v>
      </c>
      <c r="C59" s="379" t="s">
        <v>2802</v>
      </c>
      <c r="D59" s="381" t="s">
        <v>2803</v>
      </c>
      <c r="E59" s="751" t="s">
        <v>2804</v>
      </c>
      <c r="F59" s="271" t="s">
        <v>2847</v>
      </c>
    </row>
    <row r="60" spans="1:6" ht="14.4">
      <c r="A60" s="248" t="s">
        <v>40</v>
      </c>
      <c r="B60" s="214" t="s">
        <v>2806</v>
      </c>
      <c r="C60" s="398" t="s">
        <v>2807</v>
      </c>
      <c r="D60" s="852" t="s">
        <v>2808</v>
      </c>
      <c r="E60" s="751" t="s">
        <v>2809</v>
      </c>
      <c r="F60" s="272" t="s">
        <v>2848</v>
      </c>
    </row>
    <row r="61" spans="1:6" ht="14.4">
      <c r="A61" s="391" t="s">
        <v>40</v>
      </c>
      <c r="B61" s="224" t="s">
        <v>357</v>
      </c>
      <c r="C61" s="379" t="s">
        <v>461</v>
      </c>
      <c r="D61" s="381" t="s">
        <v>360</v>
      </c>
      <c r="E61" s="751" t="s">
        <v>361</v>
      </c>
      <c r="F61" s="271" t="s">
        <v>2849</v>
      </c>
    </row>
    <row r="62" spans="1:6" ht="14.4">
      <c r="A62" s="391" t="s">
        <v>40</v>
      </c>
      <c r="B62" s="224" t="s">
        <v>373</v>
      </c>
      <c r="C62" s="379" t="s">
        <v>2822</v>
      </c>
      <c r="D62" s="381" t="s">
        <v>2823</v>
      </c>
      <c r="E62" s="751" t="s">
        <v>2824</v>
      </c>
      <c r="F62" s="271" t="s">
        <v>2825</v>
      </c>
    </row>
    <row r="63" spans="1:6" ht="28.8">
      <c r="A63" s="248" t="s">
        <v>40</v>
      </c>
      <c r="B63" s="214" t="s">
        <v>378</v>
      </c>
      <c r="C63" s="379" t="s">
        <v>2826</v>
      </c>
      <c r="D63" s="381" t="s">
        <v>2827</v>
      </c>
      <c r="E63" s="751" t="s">
        <v>2828</v>
      </c>
      <c r="F63" s="272" t="s">
        <v>2829</v>
      </c>
    </row>
    <row r="64" spans="1:6" ht="28.8">
      <c r="A64" s="391" t="s">
        <v>40</v>
      </c>
      <c r="B64" s="224" t="s">
        <v>2833</v>
      </c>
      <c r="C64" s="398" t="s">
        <v>2834</v>
      </c>
      <c r="D64" s="313" t="s">
        <v>2835</v>
      </c>
      <c r="E64" s="751" t="s">
        <v>2836</v>
      </c>
      <c r="F64" s="271" t="s">
        <v>2850</v>
      </c>
    </row>
    <row r="65" spans="1:6" ht="14.4">
      <c r="A65" s="391" t="s">
        <v>40</v>
      </c>
      <c r="B65" s="224" t="s">
        <v>476</v>
      </c>
      <c r="C65" s="379" t="s">
        <v>478</v>
      </c>
      <c r="D65" s="381" t="s">
        <v>479</v>
      </c>
      <c r="E65" s="751" t="s">
        <v>480</v>
      </c>
      <c r="F65" s="271" t="s">
        <v>2851</v>
      </c>
    </row>
    <row r="66" spans="1:6" ht="14.4">
      <c r="A66" s="248" t="s">
        <v>40</v>
      </c>
      <c r="B66" s="214" t="s">
        <v>2852</v>
      </c>
      <c r="C66" s="398" t="s">
        <v>423</v>
      </c>
      <c r="D66" s="313" t="s">
        <v>424</v>
      </c>
      <c r="E66" s="751" t="s">
        <v>425</v>
      </c>
      <c r="F66" s="272" t="s">
        <v>2853</v>
      </c>
    </row>
    <row r="67" spans="1:6">
      <c r="A67" s="298"/>
      <c r="B67" s="298"/>
      <c r="C67" s="399"/>
      <c r="D67" s="395"/>
      <c r="E67" s="314"/>
      <c r="F67" s="290"/>
    </row>
    <row r="68" spans="1:6">
      <c r="A68" s="366"/>
      <c r="B68" s="298"/>
      <c r="C68" s="399"/>
      <c r="D68" s="395"/>
      <c r="E68" s="314"/>
      <c r="F68" s="290"/>
    </row>
    <row r="69" spans="1:6">
      <c r="A69" s="366"/>
      <c r="B69" s="298"/>
      <c r="C69" s="399"/>
      <c r="D69" s="395"/>
      <c r="E69" s="314"/>
      <c r="F69" s="290"/>
    </row>
    <row r="70" spans="1:6">
      <c r="A70" s="366"/>
      <c r="B70" s="298"/>
      <c r="C70" s="399"/>
      <c r="D70" s="395"/>
      <c r="E70" s="314"/>
      <c r="F70" s="290"/>
    </row>
    <row r="71" spans="1:6">
      <c r="A71" s="366"/>
      <c r="B71" s="298"/>
      <c r="C71" s="399"/>
      <c r="D71" s="395"/>
      <c r="E71" s="314"/>
      <c r="F71" s="290"/>
    </row>
    <row r="72" spans="1:6">
      <c r="A72" s="298"/>
      <c r="B72" s="298"/>
      <c r="C72" s="399"/>
      <c r="D72" s="395"/>
      <c r="E72" s="314"/>
      <c r="F72" s="318"/>
    </row>
    <row r="73" spans="1:6">
      <c r="A73" s="286" t="s">
        <v>2246</v>
      </c>
      <c r="B73" s="286" t="s">
        <v>16</v>
      </c>
      <c r="C73" s="397" t="s">
        <v>18</v>
      </c>
      <c r="D73" s="295" t="s">
        <v>19</v>
      </c>
      <c r="E73" s="286" t="s">
        <v>20</v>
      </c>
      <c r="F73" s="288" t="s">
        <v>21</v>
      </c>
    </row>
    <row r="74" spans="1:6" ht="27.6">
      <c r="A74" s="248" t="s">
        <v>40</v>
      </c>
      <c r="B74" s="214" t="s">
        <v>2742</v>
      </c>
      <c r="C74" s="398" t="s">
        <v>2743</v>
      </c>
      <c r="D74" s="313" t="s">
        <v>225</v>
      </c>
      <c r="E74" s="751" t="s">
        <v>2744</v>
      </c>
      <c r="F74" s="272" t="s">
        <v>2854</v>
      </c>
    </row>
    <row r="75" spans="1:6" ht="43.2">
      <c r="A75" s="621" t="s">
        <v>40</v>
      </c>
      <c r="B75" s="622" t="s">
        <v>2733</v>
      </c>
      <c r="C75" s="623" t="s">
        <v>2734</v>
      </c>
      <c r="D75" s="624" t="s">
        <v>2735</v>
      </c>
      <c r="E75" s="751" t="s">
        <v>2736</v>
      </c>
      <c r="F75" s="625" t="s">
        <v>2737</v>
      </c>
    </row>
    <row r="76" spans="1:6" ht="28.8">
      <c r="A76" s="621" t="s">
        <v>40</v>
      </c>
      <c r="B76" s="622" t="s">
        <v>2752</v>
      </c>
      <c r="C76" s="623" t="s">
        <v>2753</v>
      </c>
      <c r="D76" s="632" t="s">
        <v>2754</v>
      </c>
      <c r="E76" s="751" t="s">
        <v>2755</v>
      </c>
      <c r="F76" s="625" t="s">
        <v>2756</v>
      </c>
    </row>
    <row r="77" spans="1:6" ht="28.8">
      <c r="A77" s="621" t="s">
        <v>40</v>
      </c>
      <c r="B77" s="622" t="s">
        <v>497</v>
      </c>
      <c r="C77" s="623" t="s">
        <v>500</v>
      </c>
      <c r="D77" s="632" t="s">
        <v>501</v>
      </c>
      <c r="E77" s="751" t="s">
        <v>502</v>
      </c>
      <c r="F77" s="625" t="s">
        <v>2855</v>
      </c>
    </row>
    <row r="78" spans="1:6" ht="28.8">
      <c r="A78" s="621" t="s">
        <v>40</v>
      </c>
      <c r="B78" s="622" t="s">
        <v>513</v>
      </c>
      <c r="C78" s="623" t="s">
        <v>515</v>
      </c>
      <c r="D78" s="632" t="s">
        <v>289</v>
      </c>
      <c r="E78" s="751" t="s">
        <v>516</v>
      </c>
      <c r="F78" s="625" t="s">
        <v>2856</v>
      </c>
    </row>
    <row r="79" spans="1:6" ht="43.2">
      <c r="A79" s="621" t="s">
        <v>40</v>
      </c>
      <c r="B79" s="622" t="s">
        <v>2857</v>
      </c>
      <c r="C79" s="623" t="s">
        <v>2858</v>
      </c>
      <c r="D79" s="633" t="s">
        <v>2859</v>
      </c>
      <c r="E79" s="751" t="s">
        <v>2860</v>
      </c>
      <c r="F79" s="625" t="s">
        <v>2861</v>
      </c>
    </row>
    <row r="80" spans="1:6" ht="28.8">
      <c r="A80" s="621" t="s">
        <v>40</v>
      </c>
      <c r="B80" s="622" t="s">
        <v>373</v>
      </c>
      <c r="C80" s="623" t="s">
        <v>2822</v>
      </c>
      <c r="D80" s="632" t="s">
        <v>2862</v>
      </c>
      <c r="E80" s="751" t="s">
        <v>2824</v>
      </c>
      <c r="F80" s="625" t="s">
        <v>519</v>
      </c>
    </row>
    <row r="81" spans="1:6" ht="28.8">
      <c r="A81" s="627" t="s">
        <v>40</v>
      </c>
      <c r="B81" s="628" t="s">
        <v>378</v>
      </c>
      <c r="C81" s="379" t="s">
        <v>2826</v>
      </c>
      <c r="D81" s="381" t="s">
        <v>2827</v>
      </c>
      <c r="E81" s="751" t="s">
        <v>2828</v>
      </c>
      <c r="F81" s="630" t="s">
        <v>2863</v>
      </c>
    </row>
    <row r="82" spans="1:6" ht="28.8">
      <c r="A82" s="627" t="s">
        <v>40</v>
      </c>
      <c r="B82" s="628" t="s">
        <v>2831</v>
      </c>
      <c r="C82" s="398" t="s">
        <v>423</v>
      </c>
      <c r="D82" s="313" t="s">
        <v>424</v>
      </c>
      <c r="E82" s="751" t="s">
        <v>425</v>
      </c>
      <c r="F82" s="630" t="s">
        <v>2832</v>
      </c>
    </row>
    <row r="83" spans="1:6" ht="28.8">
      <c r="A83" s="621" t="s">
        <v>40</v>
      </c>
      <c r="B83" s="622" t="s">
        <v>404</v>
      </c>
      <c r="C83" s="623" t="s">
        <v>407</v>
      </c>
      <c r="D83" s="624" t="s">
        <v>479</v>
      </c>
      <c r="E83" s="751" t="s">
        <v>480</v>
      </c>
      <c r="F83" s="625" t="s">
        <v>2838</v>
      </c>
    </row>
    <row r="84" spans="1:6" ht="28.8">
      <c r="A84" s="627" t="s">
        <v>40</v>
      </c>
      <c r="B84" s="628" t="s">
        <v>527</v>
      </c>
      <c r="C84" s="629" t="s">
        <v>2864</v>
      </c>
      <c r="D84" s="631" t="s">
        <v>2865</v>
      </c>
      <c r="E84" s="751" t="s">
        <v>2866</v>
      </c>
      <c r="F84" s="630" t="s">
        <v>2867</v>
      </c>
    </row>
    <row r="85" spans="1:6">
      <c r="A85" s="366"/>
      <c r="B85" s="220"/>
      <c r="C85" s="400"/>
      <c r="D85" s="401"/>
      <c r="E85" s="366"/>
      <c r="F85" s="351"/>
    </row>
    <row r="86" spans="1:6">
      <c r="A86" s="366"/>
      <c r="B86" s="220"/>
      <c r="C86" s="400"/>
      <c r="D86" s="401"/>
      <c r="E86" s="366"/>
      <c r="F86" s="351"/>
    </row>
  </sheetData>
  <sortState xmlns:xlrd2="http://schemas.microsoft.com/office/spreadsheetml/2017/richdata2" ref="A12:G39">
    <sortCondition ref="B12:B39"/>
  </sortState>
  <dataValidations count="1">
    <dataValidation type="list" allowBlank="1" showInputMessage="1" showErrorMessage="1" sqref="B2" xr:uid="{91F59F9A-3B2A-4708-8958-D8070DFFDA7B}">
      <formula1>"Aucune,Eco,Midscale,Luxe,Lifestyle"</formula1>
    </dataValidation>
  </dataValidations>
  <hyperlinks>
    <hyperlink ref="E12" r:id="rId1" xr:uid="{40C161B7-AA97-41C6-B75F-264D8F78F14E}"/>
    <hyperlink ref="F1" location="'Sommaire Equipements'!A1" display="Retour sommaire" xr:uid="{56D5CD23-EFA5-4E0C-95EA-96921A8F8E09}"/>
    <hyperlink ref="E38" r:id="rId2" xr:uid="{F6A8F221-0B8E-4EBF-B374-0F689CBD5E2D}"/>
    <hyperlink ref="E34" r:id="rId3" xr:uid="{0D4D7502-4EC3-427A-86A3-B1CF9AB24572}"/>
    <hyperlink ref="E22" r:id="rId4" xr:uid="{302363E0-C81A-4180-8DE9-4A21AA5B7F07}"/>
    <hyperlink ref="E32" r:id="rId5" xr:uid="{42B19E46-D9A3-4027-8B28-3866FB5EDAA5}"/>
    <hyperlink ref="E13" r:id="rId6" xr:uid="{15E9A859-4C1B-457A-8B2D-24708ABEDBCB}"/>
    <hyperlink ref="E9" r:id="rId7" xr:uid="{8EC8247A-23B2-4B28-9505-2945C731B443}"/>
    <hyperlink ref="E64" r:id="rId8" xr:uid="{4640B05D-2980-4E98-871E-40098EA0CD96}"/>
    <hyperlink ref="E75" r:id="rId9" xr:uid="{7E6A2E92-8BA6-4A8B-952E-AFA0E72014D8}"/>
    <hyperlink ref="E84" r:id="rId10" display="l.feichtenschlager@wiesner-hager.com_x000a_C.Debuyser@wiesner-hager.com" xr:uid="{5D35E9D2-B1A6-4348-B831-795CB1CB0B87}"/>
    <hyperlink ref="E11" r:id="rId11" xr:uid="{78367B73-9CED-4804-B0F2-C6CFF82DD454}"/>
    <hyperlink ref="E28" r:id="rId12" xr:uid="{F4CF0BA7-66FF-4E66-AD47-185716EDAD89}"/>
    <hyperlink ref="E52" r:id="rId13" xr:uid="{B5A3DE85-D8C8-4687-A5C7-4F128D4FCD36}"/>
    <hyperlink ref="E33" r:id="rId14" display="mailto:FCharroin@Fermob.com" xr:uid="{B5CA4B5C-8F5B-404E-9A6D-4A8FFFAFA179}"/>
    <hyperlink ref="E51" r:id="rId15" xr:uid="{6D589CC7-78A9-4CF5-9A8D-48A72FDED875}"/>
    <hyperlink ref="E74" r:id="rId16" xr:uid="{4D3DB6A9-A38E-4C99-8E70-E26C2390A000}"/>
    <hyperlink ref="C29" r:id="rId17" display="gianluca.tedesco@rbcmobilier.com" xr:uid="{0A3D4823-C684-409D-B0EB-EEE26FB7F0E2}"/>
    <hyperlink ref="C59" r:id="rId18" display="gianluca.tedesco@rbcmobilier.com" xr:uid="{8D29D163-31AC-4AA2-B262-8609E677D329}"/>
  </hyperlinks>
  <printOptions horizontalCentered="1"/>
  <pageMargins left="0.17" right="0.17" top="0.23" bottom="0.19685039370078741" header="0.25" footer="0.19685039370078741"/>
  <pageSetup paperSize="9" orientation="landscape" r:id="rId19"/>
  <drawing r:id="rId2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EF80D-88CF-4ED4-B669-8BB9113F9D9C}">
  <sheetPr codeName="Feuil15"/>
  <dimension ref="A1:F39"/>
  <sheetViews>
    <sheetView zoomScale="93" zoomScaleNormal="93" workbookViewId="0">
      <selection activeCell="G20" sqref="G20"/>
    </sheetView>
  </sheetViews>
  <sheetFormatPr defaultColWidth="10.5" defaultRowHeight="13.2"/>
  <cols>
    <col min="1" max="1" width="3.5" style="289" customWidth="1"/>
    <col min="2" max="2" width="23.5" style="289" customWidth="1"/>
    <col min="3" max="3" width="23" style="289" bestFit="1" customWidth="1"/>
    <col min="4" max="4" width="18" style="861" bestFit="1" customWidth="1"/>
    <col min="5" max="5" width="38.59765625" style="336" customWidth="1"/>
    <col min="6" max="6" width="32" style="526" customWidth="1"/>
    <col min="7" max="16384" width="10.5" style="289"/>
  </cols>
  <sheetData>
    <row r="1" spans="1:6">
      <c r="A1" s="855"/>
      <c r="B1" s="862"/>
      <c r="C1" s="855"/>
      <c r="D1" s="856"/>
      <c r="E1" s="857"/>
      <c r="F1" s="858" t="s">
        <v>2245</v>
      </c>
    </row>
    <row r="2" spans="1:6">
      <c r="A2" s="855"/>
      <c r="B2" s="862"/>
      <c r="C2" s="855"/>
      <c r="D2" s="856"/>
      <c r="E2" s="857"/>
      <c r="F2" s="859"/>
    </row>
    <row r="3" spans="1:6">
      <c r="A3" s="855"/>
      <c r="B3" s="862"/>
      <c r="C3" s="855"/>
      <c r="D3" s="856"/>
      <c r="E3" s="857"/>
      <c r="F3" s="859"/>
    </row>
    <row r="4" spans="1:6">
      <c r="A4" s="855"/>
      <c r="B4" s="855"/>
      <c r="C4" s="855"/>
      <c r="D4" s="856"/>
      <c r="E4" s="857"/>
      <c r="F4" s="859"/>
    </row>
    <row r="5" spans="1:6">
      <c r="A5" s="430"/>
      <c r="B5" s="855"/>
      <c r="C5" s="855"/>
      <c r="D5" s="856"/>
      <c r="E5" s="857"/>
      <c r="F5" s="859"/>
    </row>
    <row r="6" spans="1:6">
      <c r="A6" s="430"/>
      <c r="B6" s="855"/>
      <c r="C6" s="855"/>
      <c r="D6" s="856"/>
      <c r="E6" s="857"/>
      <c r="F6" s="859"/>
    </row>
    <row r="7" spans="1:6">
      <c r="A7" s="430"/>
      <c r="B7" s="855"/>
      <c r="C7" s="855"/>
      <c r="D7" s="856"/>
      <c r="E7" s="857"/>
      <c r="F7" s="857"/>
    </row>
    <row r="8" spans="1:6" ht="23.25" customHeight="1">
      <c r="A8" s="405" t="s">
        <v>2246</v>
      </c>
      <c r="B8" s="286" t="s">
        <v>16</v>
      </c>
      <c r="C8" s="286" t="s">
        <v>18</v>
      </c>
      <c r="D8" s="286" t="s">
        <v>19</v>
      </c>
      <c r="E8" s="286" t="s">
        <v>20</v>
      </c>
      <c r="F8" s="286" t="s">
        <v>21</v>
      </c>
    </row>
    <row r="9" spans="1:6" ht="26.25" customHeight="1">
      <c r="A9" s="440" t="s">
        <v>40</v>
      </c>
      <c r="B9" s="813" t="s">
        <v>223</v>
      </c>
      <c r="C9" s="816" t="s">
        <v>2746</v>
      </c>
      <c r="D9" s="590" t="s">
        <v>2747</v>
      </c>
      <c r="E9" s="863" t="s">
        <v>2748</v>
      </c>
      <c r="F9" s="815" t="s">
        <v>2745</v>
      </c>
    </row>
    <row r="10" spans="1:6" ht="21" customHeight="1">
      <c r="A10" s="452" t="s">
        <v>40</v>
      </c>
      <c r="B10" s="813" t="s">
        <v>665</v>
      </c>
      <c r="C10" s="813" t="s">
        <v>2868</v>
      </c>
      <c r="D10" s="814" t="s">
        <v>2869</v>
      </c>
      <c r="E10" s="863" t="s">
        <v>2870</v>
      </c>
      <c r="F10" s="815" t="s">
        <v>2871</v>
      </c>
    </row>
    <row r="11" spans="1:6" ht="21" customHeight="1">
      <c r="A11" s="452" t="s">
        <v>40</v>
      </c>
      <c r="B11" s="813" t="s">
        <v>2872</v>
      </c>
      <c r="C11" s="813" t="s">
        <v>2873</v>
      </c>
      <c r="D11" s="814">
        <v>34605152488</v>
      </c>
      <c r="E11" s="863" t="s">
        <v>2874</v>
      </c>
      <c r="F11" s="815"/>
    </row>
    <row r="12" spans="1:6" ht="21" customHeight="1">
      <c r="A12" s="452" t="s">
        <v>40</v>
      </c>
      <c r="B12" s="813" t="s">
        <v>671</v>
      </c>
      <c r="C12" s="813" t="s">
        <v>2875</v>
      </c>
      <c r="D12" s="814" t="s">
        <v>2876</v>
      </c>
      <c r="E12" s="863" t="s">
        <v>2877</v>
      </c>
      <c r="F12" s="815" t="s">
        <v>2878</v>
      </c>
    </row>
    <row r="13" spans="1:6" ht="26.25" customHeight="1">
      <c r="A13" s="440" t="s">
        <v>40</v>
      </c>
      <c r="B13" s="424" t="s">
        <v>2752</v>
      </c>
      <c r="C13" s="424" t="s">
        <v>2753</v>
      </c>
      <c r="D13" s="419" t="s">
        <v>2754</v>
      </c>
      <c r="E13" s="863" t="s">
        <v>2755</v>
      </c>
      <c r="F13" s="464" t="s">
        <v>2879</v>
      </c>
    </row>
    <row r="14" spans="1:6" ht="26.4">
      <c r="A14" s="452" t="s">
        <v>40</v>
      </c>
      <c r="B14" s="813" t="s">
        <v>2880</v>
      </c>
      <c r="C14" s="813" t="s">
        <v>2881</v>
      </c>
      <c r="D14" s="846" t="s">
        <v>2882</v>
      </c>
      <c r="E14" s="863" t="s">
        <v>2883</v>
      </c>
      <c r="F14" s="815" t="s">
        <v>2884</v>
      </c>
    </row>
    <row r="15" spans="1:6" ht="26.25" customHeight="1">
      <c r="A15" s="440" t="s">
        <v>40</v>
      </c>
      <c r="B15" s="424" t="s">
        <v>688</v>
      </c>
      <c r="C15" s="424" t="s">
        <v>2885</v>
      </c>
      <c r="D15" s="419" t="s">
        <v>2886</v>
      </c>
      <c r="E15" s="863" t="s">
        <v>2887</v>
      </c>
      <c r="F15" s="464" t="s">
        <v>2888</v>
      </c>
    </row>
    <row r="16" spans="1:6" ht="26.4">
      <c r="A16" s="452" t="s">
        <v>40</v>
      </c>
      <c r="B16" s="813" t="s">
        <v>2889</v>
      </c>
      <c r="C16" s="813" t="s">
        <v>2890</v>
      </c>
      <c r="D16" s="814" t="s">
        <v>2891</v>
      </c>
      <c r="E16" s="863" t="s">
        <v>2892</v>
      </c>
      <c r="F16" s="815" t="s">
        <v>2893</v>
      </c>
    </row>
    <row r="17" spans="1:6">
      <c r="A17" s="452" t="s">
        <v>40</v>
      </c>
      <c r="B17" s="813" t="s">
        <v>2769</v>
      </c>
      <c r="C17" s="813" t="s">
        <v>2894</v>
      </c>
      <c r="D17" s="864" t="s">
        <v>2895</v>
      </c>
      <c r="E17" s="863" t="s">
        <v>2772</v>
      </c>
      <c r="F17" s="815" t="s">
        <v>2896</v>
      </c>
    </row>
    <row r="18" spans="1:6" ht="26.4">
      <c r="A18" s="440" t="s">
        <v>40</v>
      </c>
      <c r="B18" s="424" t="s">
        <v>701</v>
      </c>
      <c r="C18" s="424" t="s">
        <v>2897</v>
      </c>
      <c r="D18" s="814">
        <v>33786336635</v>
      </c>
      <c r="E18" s="863" t="s">
        <v>2898</v>
      </c>
      <c r="F18" s="464" t="s">
        <v>2899</v>
      </c>
    </row>
    <row r="19" spans="1:6" ht="26.4">
      <c r="A19" s="440" t="s">
        <v>40</v>
      </c>
      <c r="B19" s="424" t="s">
        <v>2900</v>
      </c>
      <c r="C19" s="865" t="s">
        <v>2901</v>
      </c>
      <c r="D19" s="814" t="s">
        <v>2902</v>
      </c>
      <c r="E19" s="863" t="s">
        <v>2903</v>
      </c>
      <c r="F19" s="464" t="s">
        <v>2904</v>
      </c>
    </row>
    <row r="20" spans="1:6" ht="28.5" customHeight="1">
      <c r="A20" s="452" t="s">
        <v>40</v>
      </c>
      <c r="B20" s="813" t="s">
        <v>2905</v>
      </c>
      <c r="C20" s="816" t="s">
        <v>2778</v>
      </c>
      <c r="D20" s="590" t="s">
        <v>2779</v>
      </c>
      <c r="E20" s="863" t="s">
        <v>2780</v>
      </c>
      <c r="F20" s="815" t="s">
        <v>2906</v>
      </c>
    </row>
    <row r="21" spans="1:6" ht="26.25" customHeight="1">
      <c r="A21" s="440" t="s">
        <v>40</v>
      </c>
      <c r="B21" s="424" t="s">
        <v>296</v>
      </c>
      <c r="C21" s="424" t="s">
        <v>298</v>
      </c>
      <c r="D21" s="419" t="s">
        <v>437</v>
      </c>
      <c r="E21" s="863" t="s">
        <v>300</v>
      </c>
      <c r="F21" s="464" t="s">
        <v>2907</v>
      </c>
    </row>
    <row r="22" spans="1:6" ht="26.4">
      <c r="A22" s="452" t="s">
        <v>40</v>
      </c>
      <c r="B22" s="813" t="s">
        <v>731</v>
      </c>
      <c r="C22" s="813" t="s">
        <v>2908</v>
      </c>
      <c r="D22" s="817">
        <v>34608076525</v>
      </c>
      <c r="E22" s="863" t="s">
        <v>2909</v>
      </c>
      <c r="F22" s="815" t="s">
        <v>2910</v>
      </c>
    </row>
    <row r="23" spans="1:6">
      <c r="A23" s="452" t="s">
        <v>40</v>
      </c>
      <c r="B23" s="813" t="s">
        <v>2911</v>
      </c>
      <c r="C23" s="813" t="s">
        <v>2912</v>
      </c>
      <c r="D23" s="817" t="s">
        <v>2913</v>
      </c>
      <c r="E23" s="863" t="s">
        <v>2914</v>
      </c>
      <c r="F23" s="815" t="s">
        <v>2915</v>
      </c>
    </row>
    <row r="24" spans="1:6" ht="26.25" customHeight="1">
      <c r="A24" s="440" t="s">
        <v>40</v>
      </c>
      <c r="B24" s="813" t="s">
        <v>317</v>
      </c>
      <c r="C24" s="816" t="s">
        <v>2787</v>
      </c>
      <c r="D24" s="590" t="s">
        <v>2916</v>
      </c>
      <c r="E24" s="863" t="s">
        <v>2789</v>
      </c>
      <c r="F24" s="815" t="s">
        <v>2790</v>
      </c>
    </row>
    <row r="25" spans="1:6" ht="32.25" customHeight="1">
      <c r="A25" s="440" t="s">
        <v>40</v>
      </c>
      <c r="B25" s="424" t="s">
        <v>2917</v>
      </c>
      <c r="C25" s="424" t="s">
        <v>2918</v>
      </c>
      <c r="D25" s="419" t="s">
        <v>2919</v>
      </c>
      <c r="E25" s="863" t="s">
        <v>2920</v>
      </c>
      <c r="F25" s="464" t="s">
        <v>2921</v>
      </c>
    </row>
    <row r="26" spans="1:6" ht="32.25" customHeight="1">
      <c r="A26" s="440" t="s">
        <v>40</v>
      </c>
      <c r="B26" s="424" t="s">
        <v>2922</v>
      </c>
      <c r="C26" s="424" t="s">
        <v>2923</v>
      </c>
      <c r="D26" s="419" t="s">
        <v>2924</v>
      </c>
      <c r="E26" s="863" t="s">
        <v>2925</v>
      </c>
      <c r="F26" s="464" t="s">
        <v>2926</v>
      </c>
    </row>
    <row r="27" spans="1:6" ht="32.25" customHeight="1">
      <c r="A27" s="440" t="s">
        <v>2248</v>
      </c>
      <c r="B27" s="424" t="s">
        <v>2927</v>
      </c>
      <c r="C27" s="813" t="s">
        <v>2881</v>
      </c>
      <c r="D27" s="846" t="s">
        <v>2882</v>
      </c>
      <c r="E27" s="863" t="s">
        <v>2883</v>
      </c>
      <c r="F27" s="815" t="s">
        <v>2928</v>
      </c>
    </row>
    <row r="28" spans="1:6" ht="18.75" customHeight="1">
      <c r="A28" s="440" t="s">
        <v>40</v>
      </c>
      <c r="B28" s="424" t="s">
        <v>1030</v>
      </c>
      <c r="C28" s="455" t="s">
        <v>2929</v>
      </c>
      <c r="D28" s="419" t="s">
        <v>2930</v>
      </c>
      <c r="E28" s="863" t="s">
        <v>2931</v>
      </c>
      <c r="F28" s="464" t="s">
        <v>965</v>
      </c>
    </row>
    <row r="29" spans="1:6" ht="21" customHeight="1">
      <c r="A29" s="452" t="s">
        <v>40</v>
      </c>
      <c r="B29" s="813" t="s">
        <v>762</v>
      </c>
      <c r="C29" s="813" t="s">
        <v>359</v>
      </c>
      <c r="D29" s="814" t="s">
        <v>360</v>
      </c>
      <c r="E29" s="863" t="s">
        <v>361</v>
      </c>
      <c r="F29" s="815" t="s">
        <v>2932</v>
      </c>
    </row>
    <row r="30" spans="1:6" ht="21" customHeight="1">
      <c r="A30" s="452" t="s">
        <v>40</v>
      </c>
      <c r="B30" s="813" t="s">
        <v>2933</v>
      </c>
      <c r="C30" s="813" t="s">
        <v>2881</v>
      </c>
      <c r="D30" s="846" t="s">
        <v>2882</v>
      </c>
      <c r="E30" s="863" t="s">
        <v>2883</v>
      </c>
      <c r="F30" s="815" t="s">
        <v>2934</v>
      </c>
    </row>
    <row r="31" spans="1:6" ht="21" customHeight="1">
      <c r="A31" s="452" t="s">
        <v>40</v>
      </c>
      <c r="B31" s="813" t="s">
        <v>2935</v>
      </c>
      <c r="C31" s="813" t="s">
        <v>2936</v>
      </c>
      <c r="D31" s="866" t="s">
        <v>2937</v>
      </c>
      <c r="E31" s="863" t="s">
        <v>2938</v>
      </c>
      <c r="F31" s="815" t="s">
        <v>2939</v>
      </c>
    </row>
    <row r="32" spans="1:6" ht="41.25" customHeight="1">
      <c r="A32" s="452" t="s">
        <v>40</v>
      </c>
      <c r="B32" s="813" t="s">
        <v>2940</v>
      </c>
      <c r="C32" s="813" t="s">
        <v>2941</v>
      </c>
      <c r="D32" s="814" t="s">
        <v>2942</v>
      </c>
      <c r="E32" s="863" t="s">
        <v>2943</v>
      </c>
      <c r="F32" s="815" t="s">
        <v>2944</v>
      </c>
    </row>
    <row r="33" spans="1:6">
      <c r="A33" s="441" t="s">
        <v>40</v>
      </c>
      <c r="B33" s="428" t="s">
        <v>1036</v>
      </c>
      <c r="C33" s="428" t="s">
        <v>2945</v>
      </c>
      <c r="D33" s="462" t="s">
        <v>2946</v>
      </c>
      <c r="E33" s="863" t="s">
        <v>2947</v>
      </c>
      <c r="F33" s="818" t="s">
        <v>965</v>
      </c>
    </row>
    <row r="34" spans="1:6" ht="26.4">
      <c r="A34" s="440" t="s">
        <v>40</v>
      </c>
      <c r="B34" s="424" t="s">
        <v>2948</v>
      </c>
      <c r="C34" s="424" t="s">
        <v>2949</v>
      </c>
      <c r="D34" s="748" t="s">
        <v>2950</v>
      </c>
      <c r="E34" s="863" t="s">
        <v>2951</v>
      </c>
      <c r="F34" s="464" t="s">
        <v>2952</v>
      </c>
    </row>
    <row r="35" spans="1:6" ht="26.4">
      <c r="A35" s="440"/>
      <c r="B35" s="424" t="s">
        <v>2953</v>
      </c>
      <c r="C35" s="424" t="s">
        <v>2954</v>
      </c>
      <c r="D35" s="748" t="s">
        <v>2955</v>
      </c>
      <c r="E35" s="863" t="s">
        <v>2772</v>
      </c>
      <c r="F35" s="464" t="s">
        <v>2952</v>
      </c>
    </row>
    <row r="36" spans="1:6" ht="21" customHeight="1">
      <c r="A36" s="440" t="s">
        <v>40</v>
      </c>
      <c r="B36" s="424" t="s">
        <v>2233</v>
      </c>
      <c r="C36" s="811" t="s">
        <v>2956</v>
      </c>
      <c r="D36" s="748" t="s">
        <v>2957</v>
      </c>
      <c r="E36" s="863" t="s">
        <v>2958</v>
      </c>
      <c r="F36" s="464" t="s">
        <v>2959</v>
      </c>
    </row>
    <row r="37" spans="1:6" ht="39.6">
      <c r="A37" s="440" t="s">
        <v>40</v>
      </c>
      <c r="B37" s="424" t="s">
        <v>2960</v>
      </c>
      <c r="C37" s="811" t="s">
        <v>2961</v>
      </c>
      <c r="D37" s="748" t="s">
        <v>2962</v>
      </c>
      <c r="E37" s="863" t="s">
        <v>2963</v>
      </c>
      <c r="F37" s="464" t="s">
        <v>2964</v>
      </c>
    </row>
    <row r="38" spans="1:6">
      <c r="A38" s="867"/>
      <c r="B38" s="867"/>
      <c r="C38" s="867"/>
      <c r="D38" s="860"/>
      <c r="E38" s="538"/>
      <c r="F38" s="859"/>
    </row>
    <row r="39" spans="1:6">
      <c r="A39" s="867"/>
      <c r="B39" s="867"/>
      <c r="C39" s="867"/>
      <c r="D39" s="860"/>
      <c r="E39" s="538"/>
      <c r="F39" s="859"/>
    </row>
  </sheetData>
  <hyperlinks>
    <hyperlink ref="F1" location="'Sommaire Equipements'!A1" display="Retour sommaire" xr:uid="{B09CB9A4-112A-4DF7-B6B8-B12264814768}"/>
    <hyperlink ref="E16" r:id="rId1" xr:uid="{F3A95DC3-EFF8-4AE4-8001-9B5685285456}"/>
    <hyperlink ref="E25" r:id="rId2" xr:uid="{9BC94496-45AC-49CA-892F-4BD8E8FCB76F}"/>
    <hyperlink ref="E36" r:id="rId3" xr:uid="{BC622C8C-ED61-47F0-A443-96C73D7536B1}"/>
    <hyperlink ref="E32" r:id="rId4" xr:uid="{5CE99830-3524-420B-9BC8-08A73DC49685}"/>
    <hyperlink ref="E22" r:id="rId5" xr:uid="{62A2BF75-0523-4324-90F3-42CA55C3416B}"/>
    <hyperlink ref="E15" r:id="rId6" xr:uid="{40125158-D90D-42BA-89F7-1E8320A92B6D}"/>
    <hyperlink ref="E20" r:id="rId7" xr:uid="{601F5D38-A040-47FA-B066-FAC190AC2160}"/>
    <hyperlink ref="E28" r:id="rId8" xr:uid="{6C20CF06-9411-407C-9A56-99D05BAEFBFD}"/>
    <hyperlink ref="E33" r:id="rId9" xr:uid="{66CCA984-E06A-4E13-A37C-DA42095A664F}"/>
    <hyperlink ref="E18" r:id="rId10" xr:uid="{00269878-AC9D-4D24-AB39-CEA81CE72555}"/>
    <hyperlink ref="E13" r:id="rId11" xr:uid="{422C4B60-2FD2-4212-977E-266DE1A4494B}"/>
    <hyperlink ref="E37" r:id="rId12" xr:uid="{57D570B7-7105-4D44-AD7C-F306E2501912}"/>
    <hyperlink ref="E9" r:id="rId13" xr:uid="{F27ACBEF-B209-4017-BF6A-6463F8CE2B52}"/>
    <hyperlink ref="D19" r:id="rId14" display="tel:+4576581818" xr:uid="{9724330D-B4D6-46ED-9267-CFF9F14B166D}"/>
    <hyperlink ref="E12" r:id="rId15" display="mailto:athompson@astrolighting.com" xr:uid="{30836C20-A5A5-4730-9F21-664DC690D5F8}"/>
    <hyperlink ref="E24" r:id="rId16" xr:uid="{514323B8-F1D4-48D9-B168-AC0A635826BC}"/>
    <hyperlink ref="E26" r:id="rId17" xr:uid="{F41059DB-F4DF-477A-AA90-705FEEDB1444}"/>
  </hyperlinks>
  <printOptions horizontalCentered="1"/>
  <pageMargins left="0.17" right="0.17" top="0.15748031496062992" bottom="0.15748031496062992" header="0.15748031496062992" footer="0.15748031496062992"/>
  <pageSetup paperSize="9" orientation="landscape" r:id="rId18"/>
  <drawing r:id="rId1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241545-40EC-4364-8DB8-9783E93C25BA}">
            <xm:f>AND('Fournitures Techniques'!#REF!="x",'Fournitures Techniques'!#REF!="Sofi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ACAC8D53-B90E-4AA2-BBC9-B5EED66B76D3}">
            <xm:f>AND('Fournitures Techniques'!#REF!="x",'Fournitures Techniques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3" id="{7E1695B7-4918-4FA0-AD27-81D92719E788}">
            <xm:f>AND('Fournitures Techniques'!#REF!="x",'Fournitures Techniques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4" id="{05A453A4-D847-4C11-97D2-BB2C2910410A}">
            <xm:f>AND('Fournitures Techniques'!#REF!="x",'Fournitures Techniques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5" id="{576ABCA7-571B-4D43-BAC2-818C85B96701}">
            <xm:f>AND('Fournitures Techniques'!#REF!="x",'Fournitures Techniques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6" id="{E405013A-416F-4F3A-B589-25FD23406193}">
            <xm:f>AND('Fournitures Techniques'!#REF!="x",'Fournitures Techniques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E9AD55E7-0053-45D4-8AD7-8241AA9FBE55}">
            <xm:f>AND('Fournitures Techniques'!#REF!="x",'Fournitures Techniques'!#REF!="Ibis H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8" id="{4491D33E-63A9-4EB6-9C3A-3EF2A0989783}">
            <xm:f>AND('Fournitures Techniques'!#REF!="x",'Fournitures Techniques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BCAB2C38-21DE-498A-90F6-7A317DF9CBAC}">
            <xm:f>AND('Fournitures Techniques'!#REF!="x",'Fournitures Techniques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10" id="{9D79F9DD-7805-4D7D-AC65-E618A0990F8D}">
            <xm:f>AND('Fournitures Techniques'!#REF!="x",'Fournitures Techniques'!#REF!="F1")</xm:f>
            <x14:dxf>
              <fill>
                <patternFill>
                  <bgColor rgb="FFFFFF00"/>
                </patternFill>
              </fill>
            </x14:dxf>
          </x14:cfRule>
          <xm:sqref>A33:D33 F3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D1F0-6A19-4189-B5AE-403695A7006A}">
  <sheetPr codeName="Feuil18">
    <pageSetUpPr fitToPage="1"/>
  </sheetPr>
  <dimension ref="A1:H34"/>
  <sheetViews>
    <sheetView topLeftCell="A5" zoomScaleNormal="100" workbookViewId="0">
      <selection activeCell="I17" sqref="I17"/>
    </sheetView>
  </sheetViews>
  <sheetFormatPr defaultColWidth="10.5" defaultRowHeight="13.8"/>
  <cols>
    <col min="1" max="1" width="3.5" style="219" customWidth="1"/>
    <col min="2" max="2" width="24" style="219" customWidth="1"/>
    <col min="3" max="3" width="36.09765625" style="249" customWidth="1"/>
    <col min="4" max="4" width="17.5" style="219" bestFit="1" customWidth="1"/>
    <col min="5" max="5" width="23.59765625" style="182" customWidth="1"/>
    <col min="6" max="6" width="30" style="219" customWidth="1"/>
    <col min="7" max="16384" width="10.5" style="219"/>
  </cols>
  <sheetData>
    <row r="1" spans="1:8" ht="15.6">
      <c r="A1" s="1"/>
      <c r="B1" s="223"/>
      <c r="C1" s="238"/>
      <c r="D1" s="223"/>
      <c r="E1" s="232"/>
      <c r="F1" s="322" t="s">
        <v>2245</v>
      </c>
    </row>
    <row r="2" spans="1:8">
      <c r="A2" s="1"/>
      <c r="B2" s="223"/>
      <c r="C2" s="238"/>
      <c r="D2" s="223"/>
      <c r="E2" s="232"/>
      <c r="F2" s="242"/>
    </row>
    <row r="3" spans="1:8">
      <c r="A3" s="1"/>
      <c r="B3" s="223"/>
      <c r="C3" s="238"/>
      <c r="D3" s="223"/>
      <c r="E3" s="232"/>
      <c r="F3" s="242"/>
    </row>
    <row r="4" spans="1:8">
      <c r="A4" s="1"/>
      <c r="B4" s="223"/>
      <c r="C4" s="238"/>
      <c r="D4" s="223"/>
      <c r="E4" s="232"/>
      <c r="F4" s="242"/>
    </row>
    <row r="5" spans="1:8">
      <c r="A5" s="221"/>
      <c r="B5" s="221"/>
      <c r="C5" s="237"/>
      <c r="D5" s="221"/>
      <c r="E5" s="231"/>
      <c r="F5" s="243"/>
    </row>
    <row r="6" spans="1:8">
      <c r="A6" s="221"/>
      <c r="B6" s="221"/>
      <c r="C6" s="237"/>
      <c r="D6" s="221"/>
      <c r="E6" s="231"/>
      <c r="F6" s="243"/>
    </row>
    <row r="7" spans="1:8" s="289" customFormat="1" ht="27" customHeight="1">
      <c r="A7" s="302" t="s">
        <v>2246</v>
      </c>
      <c r="B7" s="286" t="s">
        <v>16</v>
      </c>
      <c r="C7" s="295" t="s">
        <v>17</v>
      </c>
      <c r="D7" s="286" t="s">
        <v>18</v>
      </c>
      <c r="E7" s="295" t="s">
        <v>19</v>
      </c>
      <c r="F7" s="288" t="s">
        <v>20</v>
      </c>
    </row>
    <row r="8" spans="1:8" ht="14.4">
      <c r="A8" s="245" t="s">
        <v>40</v>
      </c>
      <c r="B8" s="37" t="s">
        <v>2017</v>
      </c>
      <c r="C8" s="34" t="s">
        <v>2018</v>
      </c>
      <c r="D8" s="39" t="s">
        <v>2965</v>
      </c>
      <c r="E8" s="312" t="s">
        <v>2966</v>
      </c>
      <c r="F8" s="350" t="s">
        <v>2967</v>
      </c>
    </row>
    <row r="9" spans="1:8" ht="28.8">
      <c r="A9" s="246" t="s">
        <v>40</v>
      </c>
      <c r="B9" s="39" t="s">
        <v>2968</v>
      </c>
      <c r="C9" s="36" t="s">
        <v>2969</v>
      </c>
      <c r="D9" s="39" t="s">
        <v>2970</v>
      </c>
      <c r="E9" s="312" t="s">
        <v>2025</v>
      </c>
      <c r="F9" s="853" t="s">
        <v>2971</v>
      </c>
    </row>
    <row r="10" spans="1:8" ht="28.8">
      <c r="A10" s="248" t="s">
        <v>40</v>
      </c>
      <c r="B10" s="214" t="s">
        <v>2034</v>
      </c>
      <c r="C10" s="215" t="s">
        <v>2972</v>
      </c>
      <c r="D10" s="215" t="s">
        <v>2973</v>
      </c>
      <c r="E10" s="380" t="s">
        <v>2974</v>
      </c>
      <c r="F10" s="808" t="s">
        <v>2975</v>
      </c>
    </row>
    <row r="11" spans="1:8">
      <c r="A11" s="1"/>
      <c r="B11" s="1"/>
      <c r="C11" s="236"/>
      <c r="D11" s="1"/>
      <c r="E11" s="314"/>
      <c r="F11" s="218"/>
    </row>
    <row r="12" spans="1:8">
      <c r="A12" s="223"/>
      <c r="B12" s="1"/>
      <c r="C12" s="236"/>
      <c r="D12" s="1"/>
      <c r="E12" s="314"/>
      <c r="F12" s="218"/>
    </row>
    <row r="13" spans="1:8">
      <c r="A13" s="247"/>
      <c r="B13" s="1"/>
      <c r="C13" s="236"/>
      <c r="D13" s="1"/>
      <c r="E13" s="314"/>
      <c r="F13" s="218"/>
    </row>
    <row r="14" spans="1:8">
      <c r="A14" s="247"/>
      <c r="B14" s="1"/>
      <c r="C14" s="236"/>
      <c r="D14" s="1"/>
      <c r="E14" s="314"/>
      <c r="F14" s="218"/>
    </row>
    <row r="15" spans="1:8" s="289" customFormat="1" ht="27" customHeight="1">
      <c r="A15" s="302" t="s">
        <v>2246</v>
      </c>
      <c r="B15" s="286" t="s">
        <v>16</v>
      </c>
      <c r="C15" s="295" t="s">
        <v>17</v>
      </c>
      <c r="D15" s="286" t="s">
        <v>18</v>
      </c>
      <c r="E15" s="295" t="s">
        <v>19</v>
      </c>
      <c r="F15" s="291" t="s">
        <v>20</v>
      </c>
      <c r="H15" s="879"/>
    </row>
    <row r="16" spans="1:8" ht="42" customHeight="1">
      <c r="A16" s="248" t="s">
        <v>40</v>
      </c>
      <c r="B16" s="214" t="s">
        <v>552</v>
      </c>
      <c r="C16" s="215" t="s">
        <v>2976</v>
      </c>
      <c r="D16" s="214" t="s">
        <v>554</v>
      </c>
      <c r="E16" s="380" t="s">
        <v>555</v>
      </c>
      <c r="F16" s="619" t="s">
        <v>556</v>
      </c>
    </row>
    <row r="17" spans="1:6" ht="43.2">
      <c r="A17" s="246" t="s">
        <v>40</v>
      </c>
      <c r="B17" s="39" t="s">
        <v>2017</v>
      </c>
      <c r="C17" s="36" t="s">
        <v>2977</v>
      </c>
      <c r="D17" s="39" t="s">
        <v>2965</v>
      </c>
      <c r="E17" s="312" t="s">
        <v>2966</v>
      </c>
      <c r="F17" s="350" t="s">
        <v>2978</v>
      </c>
    </row>
    <row r="18" spans="1:6" ht="42" customHeight="1">
      <c r="A18" s="248" t="s">
        <v>40</v>
      </c>
      <c r="B18" s="214" t="s">
        <v>2979</v>
      </c>
      <c r="C18" s="215" t="s">
        <v>2980</v>
      </c>
      <c r="D18" s="214" t="s">
        <v>2981</v>
      </c>
      <c r="E18" s="380" t="s">
        <v>2982</v>
      </c>
      <c r="F18" s="619" t="s">
        <v>2983</v>
      </c>
    </row>
    <row r="19" spans="1:6" ht="14.4">
      <c r="A19" s="246" t="s">
        <v>40</v>
      </c>
      <c r="B19" s="39" t="s">
        <v>561</v>
      </c>
      <c r="C19" s="36" t="s">
        <v>2054</v>
      </c>
      <c r="D19" s="39" t="s">
        <v>563</v>
      </c>
      <c r="E19" s="312" t="s">
        <v>564</v>
      </c>
      <c r="F19" s="350" t="s">
        <v>565</v>
      </c>
    </row>
    <row r="20" spans="1:6" ht="42" customHeight="1">
      <c r="A20" s="248" t="s">
        <v>40</v>
      </c>
      <c r="B20" s="214" t="s">
        <v>2984</v>
      </c>
      <c r="C20" s="215" t="s">
        <v>2985</v>
      </c>
      <c r="D20" s="214" t="s">
        <v>1286</v>
      </c>
      <c r="E20" s="380" t="s">
        <v>1287</v>
      </c>
      <c r="F20" s="619" t="s">
        <v>2986</v>
      </c>
    </row>
    <row r="21" spans="1:6" ht="28.8">
      <c r="A21" s="246" t="s">
        <v>40</v>
      </c>
      <c r="B21" s="39" t="s">
        <v>2968</v>
      </c>
      <c r="C21" s="36" t="s">
        <v>2987</v>
      </c>
      <c r="D21" s="39" t="s">
        <v>2970</v>
      </c>
      <c r="E21" s="312" t="s">
        <v>2025</v>
      </c>
      <c r="F21" s="849" t="s">
        <v>2971</v>
      </c>
    </row>
    <row r="22" spans="1:6" ht="42" customHeight="1">
      <c r="A22" s="248" t="s">
        <v>40</v>
      </c>
      <c r="B22" s="214" t="s">
        <v>579</v>
      </c>
      <c r="C22" s="215" t="s">
        <v>2054</v>
      </c>
      <c r="D22" s="214" t="s">
        <v>2988</v>
      </c>
      <c r="E22" s="380" t="s">
        <v>2989</v>
      </c>
      <c r="F22" s="304" t="s">
        <v>2990</v>
      </c>
    </row>
    <row r="25" spans="1:6" ht="15" customHeight="1"/>
    <row r="26" spans="1:6" ht="15" customHeight="1"/>
    <row r="27" spans="1:6" ht="15" customHeight="1"/>
    <row r="33" ht="15" customHeight="1"/>
    <row r="34" ht="15" customHeight="1"/>
  </sheetData>
  <conditionalFormatting sqref="A8:F10">
    <cfRule type="expression" dxfId="625" priority="10">
      <formula>AND(#REF!="x",#REF!="F1")</formula>
    </cfRule>
    <cfRule type="expression" dxfId="624" priority="11">
      <formula>AND(#REF!="x",#REF!="Ibis Budget")</formula>
    </cfRule>
    <cfRule type="expression" dxfId="623" priority="12">
      <formula>AND(#REF!="x",#REF!="Ibis Styles")</formula>
    </cfRule>
    <cfRule type="expression" dxfId="622" priority="13">
      <formula>AND(#REF!="x",#REF!="Ibis Hotel")</formula>
    </cfRule>
    <cfRule type="expression" dxfId="621" priority="14">
      <formula>AND(#REF!="x",#REF!="Suite Novotel")</formula>
    </cfRule>
    <cfRule type="expression" dxfId="620" priority="15">
      <formula>AND(#REF!="x",#REF!="Novotel")</formula>
    </cfRule>
    <cfRule type="expression" dxfId="619" priority="16">
      <formula>AND(#REF!="x",#REF!="Mercure")</formula>
    </cfRule>
    <cfRule type="expression" dxfId="618" priority="17">
      <formula>AND(#REF!="x",#REF!="Pullman")</formula>
    </cfRule>
    <cfRule type="expression" dxfId="617" priority="18">
      <formula>AND(#REF!="x",#REF!="MGallery")</formula>
    </cfRule>
    <cfRule type="expression" dxfId="616" priority="19">
      <formula>AND(#REF!="x",#REF!="Sofitel")</formula>
    </cfRule>
  </conditionalFormatting>
  <conditionalFormatting sqref="A16:F22">
    <cfRule type="expression" dxfId="615" priority="20">
      <formula>AND(#REF!="x",#REF!="F1")</formula>
    </cfRule>
    <cfRule type="expression" dxfId="614" priority="21">
      <formula>AND(#REF!="x",#REF!="Ibis Budget")</formula>
    </cfRule>
    <cfRule type="expression" dxfId="613" priority="22">
      <formula>AND(#REF!="x",#REF!="Ibis Styles")</formula>
    </cfRule>
    <cfRule type="expression" dxfId="612" priority="23">
      <formula>AND(#REF!="x",#REF!="Ibis Hotel")</formula>
    </cfRule>
    <cfRule type="expression" dxfId="611" priority="24">
      <formula>AND(#REF!="x",#REF!="Suite Novotel")</formula>
    </cfRule>
    <cfRule type="expression" dxfId="610" priority="25">
      <formula>AND(#REF!="x",#REF!="Novotel")</formula>
    </cfRule>
    <cfRule type="expression" dxfId="609" priority="26">
      <formula>AND(#REF!="x",#REF!="Mercure")</formula>
    </cfRule>
    <cfRule type="expression" dxfId="608" priority="27">
      <formula>AND(#REF!="x",#REF!="Pullman")</formula>
    </cfRule>
    <cfRule type="expression" dxfId="607" priority="28">
      <formula>AND(#REF!="x",#REF!="MGallery")</formula>
    </cfRule>
    <cfRule type="expression" dxfId="606" priority="29">
      <formula>AND(#REF!="x",#REF!="Sofitel")</formula>
    </cfRule>
  </conditionalFormatting>
  <hyperlinks>
    <hyperlink ref="F9" r:id="rId1" xr:uid="{F111BE13-E8B5-4059-804B-436E349F17FF}"/>
    <hyperlink ref="F1" location="'Sommaire Equipements'!A1" display="Retour sommaire" xr:uid="{388C045F-134E-4AA4-81D4-A84CA359A39F}"/>
    <hyperlink ref="F18" r:id="rId2" xr:uid="{202DEB98-5F60-4AE2-BEE6-8F2183AD6618}"/>
    <hyperlink ref="F10" r:id="rId3" xr:uid="{28C7812B-EF0C-4D33-9D27-5D6E5D1F0A94}"/>
    <hyperlink ref="F21" r:id="rId4" xr:uid="{3723BFBD-C3AC-419B-ADD0-52425FAA4D85}"/>
    <hyperlink ref="F22" r:id="rId5" xr:uid="{7769BD4A-2D42-41E4-B328-442133EA216D}"/>
    <hyperlink ref="F20" r:id="rId6" xr:uid="{E2C27517-C6B1-4B8E-ABD0-0911A43380A8}"/>
    <hyperlink ref="F16" r:id="rId7" xr:uid="{8B32FF59-2190-45C3-93AE-3418A09530EB}"/>
  </hyperlinks>
  <printOptions horizontalCentered="1"/>
  <pageMargins left="0.23622047244094491" right="0.23622047244094491" top="0.15748031496062992" bottom="0.15748031496062992" header="0.23622047244094491" footer="0.15748031496062992"/>
  <pageSetup paperSize="9" scale="87" orientation="landscape" r:id="rId8"/>
  <drawing r:id="rId9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3BDC-92FF-4D6B-ABAC-6D63E7C40A24}">
  <sheetPr codeName="Feuil16">
    <pageSetUpPr fitToPage="1"/>
  </sheetPr>
  <dimension ref="A1:F30"/>
  <sheetViews>
    <sheetView zoomScale="70" zoomScaleNormal="70" workbookViewId="0">
      <selection activeCell="M15" sqref="M15"/>
    </sheetView>
  </sheetViews>
  <sheetFormatPr defaultColWidth="10.5" defaultRowHeight="13.8"/>
  <cols>
    <col min="1" max="1" width="4.5" style="316" bestFit="1" customWidth="1"/>
    <col min="2" max="2" width="39.09765625" style="182" customWidth="1"/>
    <col min="3" max="3" width="21.59765625" style="219" customWidth="1"/>
    <col min="4" max="4" width="17.5" style="83" customWidth="1"/>
    <col min="5" max="5" width="37.59765625" style="316" customWidth="1"/>
    <col min="6" max="6" width="29.5" style="408" customWidth="1"/>
    <col min="7" max="7" width="9.5" style="219" customWidth="1"/>
    <col min="8" max="16384" width="10.5" style="219"/>
  </cols>
  <sheetData>
    <row r="1" spans="1:6" ht="15.6">
      <c r="A1" s="366"/>
      <c r="B1" s="251"/>
      <c r="C1" s="220"/>
      <c r="D1" s="411"/>
      <c r="E1" s="366"/>
      <c r="F1" s="323" t="s">
        <v>2245</v>
      </c>
    </row>
    <row r="2" spans="1:6" ht="14.4">
      <c r="A2" s="366"/>
      <c r="B2" s="251"/>
      <c r="C2" s="220"/>
      <c r="D2" s="411"/>
      <c r="E2" s="366"/>
      <c r="F2" s="407"/>
    </row>
    <row r="3" spans="1:6" ht="14.4">
      <c r="A3" s="366"/>
      <c r="B3" s="251"/>
      <c r="C3" s="220"/>
      <c r="D3" s="411"/>
      <c r="E3" s="366"/>
      <c r="F3" s="407"/>
    </row>
    <row r="4" spans="1:6" ht="14.4">
      <c r="A4" s="366"/>
      <c r="B4" s="251"/>
      <c r="C4" s="220"/>
      <c r="D4" s="411"/>
      <c r="E4" s="366"/>
      <c r="F4" s="407"/>
    </row>
    <row r="5" spans="1:6" ht="14.4">
      <c r="A5" s="366"/>
      <c r="B5" s="251"/>
      <c r="C5" s="220"/>
      <c r="D5" s="411"/>
      <c r="E5" s="366"/>
      <c r="F5" s="407"/>
    </row>
    <row r="6" spans="1:6" ht="14.4">
      <c r="A6" s="309"/>
      <c r="B6" s="371"/>
      <c r="C6" s="221"/>
      <c r="D6" s="293"/>
      <c r="E6" s="309"/>
      <c r="F6" s="406"/>
    </row>
    <row r="7" spans="1:6" s="289" customFormat="1" ht="34.5" customHeight="1">
      <c r="A7" s="302" t="s">
        <v>2246</v>
      </c>
      <c r="B7" s="286" t="s">
        <v>16</v>
      </c>
      <c r="C7" s="286" t="s">
        <v>18</v>
      </c>
      <c r="D7" s="295" t="s">
        <v>19</v>
      </c>
      <c r="E7" s="295" t="s">
        <v>20</v>
      </c>
      <c r="F7" s="432" t="s">
        <v>17</v>
      </c>
    </row>
    <row r="8" spans="1:6" s="825" customFormat="1" ht="34.5" customHeight="1">
      <c r="A8" s="822" t="s">
        <v>40</v>
      </c>
      <c r="B8" s="831" t="s">
        <v>879</v>
      </c>
      <c r="C8" s="823" t="s">
        <v>2991</v>
      </c>
      <c r="D8" s="830" t="s">
        <v>2992</v>
      </c>
      <c r="E8" s="828" t="s">
        <v>2993</v>
      </c>
      <c r="F8" s="824" t="s">
        <v>2994</v>
      </c>
    </row>
    <row r="9" spans="1:6" ht="28.8">
      <c r="A9" s="248" t="s">
        <v>40</v>
      </c>
      <c r="B9" s="43" t="s">
        <v>884</v>
      </c>
      <c r="C9" s="214" t="s">
        <v>886</v>
      </c>
      <c r="D9" s="240" t="s">
        <v>887</v>
      </c>
      <c r="E9" s="810" t="s">
        <v>888</v>
      </c>
      <c r="F9" s="458" t="s">
        <v>2995</v>
      </c>
    </row>
    <row r="10" spans="1:6" ht="28.8">
      <c r="A10" s="248" t="s">
        <v>40</v>
      </c>
      <c r="B10" s="43" t="s">
        <v>2996</v>
      </c>
      <c r="C10" s="214" t="s">
        <v>2997</v>
      </c>
      <c r="D10" s="240" t="s">
        <v>2998</v>
      </c>
      <c r="E10" s="810" t="s">
        <v>893</v>
      </c>
      <c r="F10" s="458"/>
    </row>
    <row r="11" spans="1:6" ht="14.4">
      <c r="A11" s="248" t="s">
        <v>40</v>
      </c>
      <c r="B11" s="217" t="s">
        <v>2999</v>
      </c>
      <c r="C11" s="214" t="s">
        <v>3000</v>
      </c>
      <c r="D11" s="812" t="s">
        <v>3001</v>
      </c>
      <c r="E11" s="810" t="s">
        <v>3002</v>
      </c>
      <c r="F11" s="824" t="s">
        <v>2994</v>
      </c>
    </row>
    <row r="12" spans="1:6" ht="24" customHeight="1">
      <c r="A12" s="246" t="s">
        <v>40</v>
      </c>
      <c r="B12" s="493" t="s">
        <v>3003</v>
      </c>
      <c r="C12" s="214" t="s">
        <v>3004</v>
      </c>
      <c r="D12" s="38" t="s">
        <v>3005</v>
      </c>
      <c r="E12" s="829" t="s">
        <v>3006</v>
      </c>
      <c r="F12" s="457" t="s">
        <v>3007</v>
      </c>
    </row>
    <row r="13" spans="1:6" ht="22.35" customHeight="1">
      <c r="A13" s="248" t="s">
        <v>40</v>
      </c>
      <c r="B13" s="43" t="s">
        <v>902</v>
      </c>
      <c r="C13" s="214" t="s">
        <v>3008</v>
      </c>
      <c r="D13" s="240" t="s">
        <v>3009</v>
      </c>
      <c r="E13" s="255" t="s">
        <v>3010</v>
      </c>
      <c r="F13" s="824" t="s">
        <v>2994</v>
      </c>
    </row>
    <row r="14" spans="1:6" ht="35.1" customHeight="1">
      <c r="A14" s="246" t="s">
        <v>40</v>
      </c>
      <c r="B14" s="493" t="s">
        <v>913</v>
      </c>
      <c r="C14" s="36" t="s">
        <v>3004</v>
      </c>
      <c r="D14" s="234" t="s">
        <v>3011</v>
      </c>
      <c r="E14" s="810" t="s">
        <v>3006</v>
      </c>
      <c r="F14" s="457" t="s">
        <v>3012</v>
      </c>
    </row>
    <row r="15" spans="1:6" ht="22.35" customHeight="1">
      <c r="A15" s="248" t="s">
        <v>40</v>
      </c>
      <c r="B15" s="43" t="s">
        <v>867</v>
      </c>
      <c r="C15" s="214" t="s">
        <v>3013</v>
      </c>
      <c r="D15" s="240" t="s">
        <v>3014</v>
      </c>
      <c r="E15" s="810" t="s">
        <v>3015</v>
      </c>
      <c r="F15" s="458" t="s">
        <v>2994</v>
      </c>
    </row>
    <row r="16" spans="1:6" ht="28.8">
      <c r="A16" s="246" t="s">
        <v>40</v>
      </c>
      <c r="B16" s="493" t="s">
        <v>873</v>
      </c>
      <c r="C16" s="36" t="s">
        <v>3016</v>
      </c>
      <c r="D16" s="230" t="s">
        <v>3017</v>
      </c>
      <c r="E16" s="241" t="s">
        <v>3018</v>
      </c>
      <c r="F16" s="457" t="s">
        <v>3019</v>
      </c>
    </row>
    <row r="17" spans="1:6" ht="14.4">
      <c r="A17" s="231"/>
      <c r="B17" s="371"/>
      <c r="C17" s="221"/>
      <c r="D17" s="293"/>
      <c r="E17" s="231"/>
      <c r="F17" s="406"/>
    </row>
    <row r="18" spans="1:6" ht="14.4">
      <c r="A18" s="231"/>
      <c r="B18" s="371"/>
      <c r="C18" s="221"/>
      <c r="D18" s="293"/>
      <c r="E18" s="231"/>
      <c r="F18" s="406"/>
    </row>
    <row r="19" spans="1:6" ht="14.4">
      <c r="A19" s="231"/>
      <c r="B19" s="371"/>
      <c r="C19" s="221"/>
      <c r="D19" s="293"/>
      <c r="E19" s="231"/>
      <c r="F19" s="406"/>
    </row>
    <row r="20" spans="1:6" s="289" customFormat="1" ht="23.4">
      <c r="A20" s="733" t="s">
        <v>2246</v>
      </c>
      <c r="B20" s="734" t="s">
        <v>16</v>
      </c>
      <c r="C20" s="734" t="s">
        <v>18</v>
      </c>
      <c r="D20" s="735" t="s">
        <v>19</v>
      </c>
      <c r="E20" s="735" t="s">
        <v>20</v>
      </c>
      <c r="F20" s="736" t="s">
        <v>17</v>
      </c>
    </row>
    <row r="21" spans="1:6" s="289" customFormat="1" ht="34.5" customHeight="1">
      <c r="A21" s="248" t="s">
        <v>40</v>
      </c>
      <c r="B21" s="43" t="s">
        <v>879</v>
      </c>
      <c r="C21" s="214" t="s">
        <v>2991</v>
      </c>
      <c r="D21" s="830" t="s">
        <v>2992</v>
      </c>
      <c r="E21" s="828" t="s">
        <v>2993</v>
      </c>
      <c r="F21" s="458" t="s">
        <v>3020</v>
      </c>
    </row>
    <row r="22" spans="1:6" ht="14.4">
      <c r="A22" s="246" t="s">
        <v>40</v>
      </c>
      <c r="B22" s="493" t="s">
        <v>884</v>
      </c>
      <c r="C22" s="36" t="s">
        <v>886</v>
      </c>
      <c r="D22" s="38" t="s">
        <v>887</v>
      </c>
      <c r="E22" s="241" t="s">
        <v>888</v>
      </c>
      <c r="F22" s="457" t="s">
        <v>3021</v>
      </c>
    </row>
    <row r="23" spans="1:6" ht="14.4">
      <c r="A23" s="248" t="s">
        <v>40</v>
      </c>
      <c r="B23" s="43" t="s">
        <v>913</v>
      </c>
      <c r="C23" s="214" t="s">
        <v>3004</v>
      </c>
      <c r="D23" s="812" t="s">
        <v>3011</v>
      </c>
      <c r="E23" s="810" t="s">
        <v>3006</v>
      </c>
      <c r="F23" s="458" t="s">
        <v>3022</v>
      </c>
    </row>
    <row r="24" spans="1:6" s="182" customFormat="1" ht="28.8">
      <c r="A24" s="297" t="s">
        <v>40</v>
      </c>
      <c r="B24" s="826" t="s">
        <v>3023</v>
      </c>
      <c r="C24" s="459" t="s">
        <v>3024</v>
      </c>
      <c r="D24" s="459" t="s">
        <v>3025</v>
      </c>
      <c r="E24" s="241" t="s">
        <v>3026</v>
      </c>
      <c r="F24" s="827"/>
    </row>
    <row r="25" spans="1:6" ht="14.4">
      <c r="A25" s="231"/>
      <c r="B25" s="371"/>
      <c r="C25" s="221"/>
      <c r="D25" s="293"/>
      <c r="E25" s="231"/>
      <c r="F25" s="406"/>
    </row>
    <row r="26" spans="1:6" ht="14.4">
      <c r="A26" s="231"/>
      <c r="B26" s="371"/>
      <c r="C26" s="221"/>
      <c r="D26" s="293"/>
      <c r="E26" s="231"/>
      <c r="F26" s="406"/>
    </row>
    <row r="27" spans="1:6" ht="14.4">
      <c r="A27" s="231"/>
      <c r="B27" s="371"/>
      <c r="C27" s="221"/>
      <c r="D27" s="293"/>
      <c r="E27" s="231"/>
      <c r="F27" s="406"/>
    </row>
    <row r="28" spans="1:6" ht="14.4">
      <c r="A28" s="231"/>
      <c r="B28" s="371"/>
      <c r="C28" s="221"/>
      <c r="D28" s="293"/>
      <c r="E28" s="231"/>
      <c r="F28" s="406"/>
    </row>
    <row r="29" spans="1:6" s="289" customFormat="1" ht="23.4">
      <c r="A29" s="733" t="s">
        <v>2246</v>
      </c>
      <c r="B29" s="734" t="s">
        <v>16</v>
      </c>
      <c r="C29" s="734" t="s">
        <v>18</v>
      </c>
      <c r="D29" s="735" t="s">
        <v>19</v>
      </c>
      <c r="E29" s="735" t="s">
        <v>20</v>
      </c>
      <c r="F29" s="736" t="s">
        <v>17</v>
      </c>
    </row>
    <row r="30" spans="1:6" ht="36.75" customHeight="1">
      <c r="A30" s="248" t="s">
        <v>40</v>
      </c>
      <c r="B30" s="43" t="s">
        <v>3027</v>
      </c>
      <c r="C30" s="214" t="s">
        <v>3028</v>
      </c>
      <c r="D30" s="240" t="s">
        <v>3029</v>
      </c>
      <c r="E30" s="810" t="s">
        <v>3030</v>
      </c>
      <c r="F30" s="458" t="s">
        <v>3031</v>
      </c>
    </row>
  </sheetData>
  <conditionalFormatting sqref="A12:B12 D12:F12 A14:D14 F14 A16:F16">
    <cfRule type="expression" dxfId="605" priority="21">
      <formula>AND(#REF!="x",#REF!="Sofitel")</formula>
    </cfRule>
    <cfRule type="expression" dxfId="604" priority="22">
      <formula>AND(#REF!="x",#REF!="MGallery")</formula>
    </cfRule>
    <cfRule type="expression" dxfId="603" priority="23">
      <formula>AND(#REF!="x",#REF!="Pullman")</formula>
    </cfRule>
    <cfRule type="expression" dxfId="602" priority="24">
      <formula>AND(#REF!="x",#REF!="Mercure")</formula>
    </cfRule>
    <cfRule type="expression" dxfId="601" priority="25">
      <formula>AND(#REF!="x",#REF!="Novotel")</formula>
    </cfRule>
    <cfRule type="expression" dxfId="600" priority="26">
      <formula>AND(#REF!="x",#REF!="Suite Novotel")</formula>
    </cfRule>
    <cfRule type="expression" dxfId="599" priority="27">
      <formula>AND(#REF!="x",#REF!="Ibis Hotel")</formula>
    </cfRule>
    <cfRule type="expression" dxfId="598" priority="28">
      <formula>AND(#REF!="x",#REF!="Ibis Styles")</formula>
    </cfRule>
    <cfRule type="expression" dxfId="597" priority="29">
      <formula>AND(#REF!="x",#REF!="Ibis Budget")</formula>
    </cfRule>
    <cfRule type="expression" dxfId="596" priority="30">
      <formula>AND(#REF!="x",#REF!="F1")</formula>
    </cfRule>
  </conditionalFormatting>
  <conditionalFormatting sqref="A22:F22 A24:F24">
    <cfRule type="expression" dxfId="595" priority="41">
      <formula>AND(#REF!="x",#REF!="Sofitel")</formula>
    </cfRule>
    <cfRule type="expression" dxfId="594" priority="42">
      <formula>AND(#REF!="x",#REF!="MGallery")</formula>
    </cfRule>
    <cfRule type="expression" dxfId="593" priority="43">
      <formula>AND(#REF!="x",#REF!="Pullman")</formula>
    </cfRule>
    <cfRule type="expression" dxfId="592" priority="44">
      <formula>AND(#REF!="x",#REF!="Mercure")</formula>
    </cfRule>
    <cfRule type="expression" dxfId="591" priority="45">
      <formula>AND(#REF!="x",#REF!="Novotel")</formula>
    </cfRule>
    <cfRule type="expression" dxfId="590" priority="46">
      <formula>AND(#REF!="x",#REF!="Suite Novotel")</formula>
    </cfRule>
    <cfRule type="expression" dxfId="589" priority="47">
      <formula>AND(#REF!="x",#REF!="Ibis Hotel")</formula>
    </cfRule>
    <cfRule type="expression" dxfId="588" priority="48">
      <formula>AND(#REF!="x",#REF!="Ibis Styles")</formula>
    </cfRule>
    <cfRule type="expression" dxfId="587" priority="49">
      <formula>AND(#REF!="x",#REF!="Ibis Budget")</formula>
    </cfRule>
    <cfRule type="expression" dxfId="586" priority="50">
      <formula>AND(#REF!="x",#REF!="F1")</formula>
    </cfRule>
  </conditionalFormatting>
  <dataValidations count="1">
    <dataValidation type="list" allowBlank="1" showInputMessage="1" showErrorMessage="1" sqref="B1:B5" xr:uid="{6AC2F30D-B229-4DBA-9EDA-A017F755024C}">
      <formula1>"Aucune,Eco,Midscale,Luxe,Lifestyle"</formula1>
    </dataValidation>
  </dataValidations>
  <hyperlinks>
    <hyperlink ref="F1" location="'Sommaire Equipements'!A1" display="Retour sommaire" xr:uid="{1B9CCDD3-7A37-48F6-8F5A-4DB1D578E62C}"/>
    <hyperlink ref="E10" r:id="rId1" xr:uid="{88284DBB-401A-4F54-BB38-5ABDED86B1AB}"/>
    <hyperlink ref="E9" r:id="rId2" xr:uid="{C91CA592-3D98-4594-A342-C44B26600416}"/>
    <hyperlink ref="E30" r:id="rId3" xr:uid="{6816768B-3891-49D9-8922-10B1F582D3BF}"/>
    <hyperlink ref="E23" r:id="rId4" xr:uid="{4C6D3250-11AB-47CD-8010-BCE8F2154B7E}"/>
    <hyperlink ref="E15" r:id="rId5" xr:uid="{252083F5-AF26-4390-BD0D-77A3A71D4B5B}"/>
    <hyperlink ref="E8" r:id="rId6" xr:uid="{3678CC90-3CE8-4F89-8145-D532D613A682}"/>
    <hyperlink ref="E21" r:id="rId7" xr:uid="{541ED039-991D-4B86-A2FA-6F44AB9FBA6A}"/>
    <hyperlink ref="E14" r:id="rId8" xr:uid="{AB5F3360-5BBB-4839-B931-6762E5FA5646}"/>
    <hyperlink ref="E12" r:id="rId9" xr:uid="{CDDA31E9-8441-4803-8E8B-B9A5D80C1D8C}"/>
  </hyperlinks>
  <printOptions horizontalCentered="1"/>
  <pageMargins left="0.17" right="0.17" top="0.18" bottom="0.17" header="0.17" footer="0.17"/>
  <pageSetup paperSize="9" scale="87" fitToHeight="0" orientation="landscape" r:id="rId10"/>
  <drawing r:id="rId1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E868B-8F75-415D-86C7-10B7CB8ED5C3}">
  <sheetPr codeName="Feuil17"/>
  <dimension ref="A1:F20"/>
  <sheetViews>
    <sheetView zoomScaleNormal="100" zoomScaleSheetLayoutView="100" workbookViewId="0">
      <selection activeCell="C5" sqref="C5"/>
    </sheetView>
  </sheetViews>
  <sheetFormatPr defaultColWidth="10.5" defaultRowHeight="13.8"/>
  <cols>
    <col min="1" max="1" width="4" style="182" customWidth="1"/>
    <col min="2" max="2" width="24" style="219" customWidth="1"/>
    <col min="3" max="3" width="32" style="219" customWidth="1"/>
    <col min="4" max="4" width="19.5" style="219" customWidth="1"/>
    <col min="5" max="5" width="15.09765625" style="403" customWidth="1"/>
    <col min="6" max="6" width="30" style="83" customWidth="1"/>
    <col min="7" max="16384" width="10.5" style="219"/>
  </cols>
  <sheetData>
    <row r="1" spans="1:6" ht="15.6">
      <c r="A1" s="252"/>
      <c r="B1" s="413"/>
      <c r="C1" s="223"/>
      <c r="D1" s="223"/>
      <c r="E1" s="414"/>
      <c r="F1" s="415" t="s">
        <v>2245</v>
      </c>
    </row>
    <row r="2" spans="1:6" ht="19.5" customHeight="1">
      <c r="A2" s="251"/>
      <c r="B2" s="298"/>
      <c r="C2" s="1"/>
      <c r="D2" s="1"/>
      <c r="E2" s="395"/>
      <c r="F2" s="294"/>
    </row>
    <row r="3" spans="1:6" ht="17.399999999999999">
      <c r="A3" s="250"/>
      <c r="B3" s="298"/>
      <c r="C3" s="1"/>
      <c r="D3" s="1"/>
      <c r="E3" s="395"/>
      <c r="F3" s="294"/>
    </row>
    <row r="4" spans="1:6" ht="14.4">
      <c r="A4" s="251"/>
      <c r="B4" s="298"/>
      <c r="C4" s="1"/>
      <c r="D4" s="1"/>
      <c r="E4" s="395"/>
      <c r="F4" s="294"/>
    </row>
    <row r="5" spans="1:6" ht="14.4">
      <c r="A5" s="252"/>
      <c r="B5" s="299"/>
      <c r="C5" s="221"/>
      <c r="D5" s="221"/>
      <c r="E5" s="394"/>
      <c r="F5" s="293"/>
    </row>
    <row r="6" spans="1:6">
      <c r="A6" s="252"/>
      <c r="B6" s="300"/>
      <c r="C6" s="221"/>
      <c r="D6" s="221"/>
      <c r="E6" s="394"/>
      <c r="F6" s="293"/>
    </row>
    <row r="7" spans="1:6">
      <c r="A7" s="252"/>
      <c r="B7" s="300"/>
      <c r="C7" s="221"/>
      <c r="D7" s="221"/>
      <c r="E7" s="394"/>
      <c r="F7" s="293"/>
    </row>
    <row r="8" spans="1:6">
      <c r="A8" s="252"/>
      <c r="B8" s="300"/>
      <c r="C8" s="221"/>
      <c r="D8" s="221"/>
      <c r="E8" s="394"/>
      <c r="F8" s="293"/>
    </row>
    <row r="9" spans="1:6" s="289" customFormat="1" ht="27" customHeight="1">
      <c r="A9" s="302" t="s">
        <v>2246</v>
      </c>
      <c r="B9" s="286" t="s">
        <v>16</v>
      </c>
      <c r="C9" s="295" t="s">
        <v>17</v>
      </c>
      <c r="D9" s="286" t="s">
        <v>18</v>
      </c>
      <c r="E9" s="295" t="s">
        <v>19</v>
      </c>
      <c r="F9" s="288" t="s">
        <v>20</v>
      </c>
    </row>
    <row r="10" spans="1:6" ht="28.8">
      <c r="A10" s="248" t="s">
        <v>40</v>
      </c>
      <c r="B10" s="214" t="s">
        <v>552</v>
      </c>
      <c r="C10" s="215" t="s">
        <v>3032</v>
      </c>
      <c r="D10" s="214" t="s">
        <v>554</v>
      </c>
      <c r="E10" s="313" t="s">
        <v>555</v>
      </c>
      <c r="F10" s="304" t="s">
        <v>556</v>
      </c>
    </row>
    <row r="11" spans="1:6" ht="28.8">
      <c r="A11" s="246" t="s">
        <v>2248</v>
      </c>
      <c r="B11" s="224" t="s">
        <v>2979</v>
      </c>
      <c r="C11" s="36" t="s">
        <v>3033</v>
      </c>
      <c r="D11" s="39" t="s">
        <v>2981</v>
      </c>
      <c r="E11" s="410" t="s">
        <v>2982</v>
      </c>
      <c r="F11" s="350" t="s">
        <v>2983</v>
      </c>
    </row>
    <row r="12" spans="1:6" ht="28.8">
      <c r="A12" s="248" t="s">
        <v>40</v>
      </c>
      <c r="B12" s="214" t="s">
        <v>557</v>
      </c>
      <c r="C12" s="215" t="s">
        <v>3034</v>
      </c>
      <c r="D12" s="214" t="s">
        <v>3035</v>
      </c>
      <c r="E12" s="313" t="s">
        <v>3036</v>
      </c>
      <c r="F12" s="304" t="s">
        <v>3037</v>
      </c>
    </row>
    <row r="13" spans="1:6" ht="14.4">
      <c r="A13" s="248" t="s">
        <v>40</v>
      </c>
      <c r="B13" s="306" t="s">
        <v>3038</v>
      </c>
      <c r="C13" s="215" t="s">
        <v>3039</v>
      </c>
      <c r="D13" s="214" t="s">
        <v>3040</v>
      </c>
      <c r="E13" s="313" t="s">
        <v>3041</v>
      </c>
      <c r="F13" s="304" t="s">
        <v>3042</v>
      </c>
    </row>
    <row r="14" spans="1:6" ht="28.8">
      <c r="A14" s="246" t="s">
        <v>40</v>
      </c>
      <c r="B14" s="224" t="s">
        <v>561</v>
      </c>
      <c r="C14" s="36" t="s">
        <v>3043</v>
      </c>
      <c r="D14" s="39" t="s">
        <v>563</v>
      </c>
      <c r="E14" s="410" t="s">
        <v>564</v>
      </c>
      <c r="F14" s="350" t="s">
        <v>565</v>
      </c>
    </row>
    <row r="15" spans="1:6" ht="28.8">
      <c r="A15" s="248" t="s">
        <v>40</v>
      </c>
      <c r="B15" s="214" t="s">
        <v>3044</v>
      </c>
      <c r="C15" s="215" t="s">
        <v>3045</v>
      </c>
      <c r="D15" s="214" t="s">
        <v>572</v>
      </c>
      <c r="E15" s="313" t="s">
        <v>573</v>
      </c>
      <c r="F15" s="304" t="s">
        <v>574</v>
      </c>
    </row>
    <row r="16" spans="1:6" ht="28.8">
      <c r="A16" s="246" t="s">
        <v>40</v>
      </c>
      <c r="B16" s="224" t="s">
        <v>575</v>
      </c>
      <c r="C16" s="36" t="s">
        <v>3046</v>
      </c>
      <c r="D16" s="39" t="s">
        <v>3047</v>
      </c>
      <c r="E16" s="410" t="s">
        <v>3048</v>
      </c>
      <c r="F16" s="854" t="s">
        <v>3049</v>
      </c>
    </row>
    <row r="17" spans="1:6" ht="28.8">
      <c r="A17" s="248" t="s">
        <v>40</v>
      </c>
      <c r="B17" s="214" t="s">
        <v>3027</v>
      </c>
      <c r="C17" s="215" t="s">
        <v>3031</v>
      </c>
      <c r="D17" s="214" t="s">
        <v>3028</v>
      </c>
      <c r="E17" s="732" t="s">
        <v>3029</v>
      </c>
      <c r="F17" s="619" t="s">
        <v>3030</v>
      </c>
    </row>
    <row r="18" spans="1:6" ht="41.4">
      <c r="A18" s="246" t="s">
        <v>40</v>
      </c>
      <c r="B18" s="224" t="s">
        <v>579</v>
      </c>
      <c r="C18" s="36" t="s">
        <v>3050</v>
      </c>
      <c r="D18" s="39" t="s">
        <v>2988</v>
      </c>
      <c r="E18" s="410" t="s">
        <v>2989</v>
      </c>
      <c r="F18" s="854" t="s">
        <v>2990</v>
      </c>
    </row>
    <row r="19" spans="1:6">
      <c r="A19" s="220"/>
      <c r="B19" s="220"/>
      <c r="C19" s="220"/>
      <c r="D19" s="220"/>
      <c r="E19" s="401"/>
      <c r="F19" s="411"/>
    </row>
    <row r="20" spans="1:6">
      <c r="A20" s="252"/>
      <c r="B20" s="220"/>
      <c r="C20" s="220"/>
      <c r="D20" s="220"/>
      <c r="E20" s="401"/>
      <c r="F20" s="411"/>
    </row>
  </sheetData>
  <conditionalFormatting sqref="A4">
    <cfRule type="expression" dxfId="585" priority="961">
      <formula>AND(#REF!="x",$A$2="Pullman")</formula>
    </cfRule>
  </conditionalFormatting>
  <conditionalFormatting sqref="A10:F10 A12:F13">
    <cfRule type="expression" dxfId="584" priority="158">
      <formula>AND(#REF!="x",#REF!="Ibis Hotel")</formula>
    </cfRule>
    <cfRule type="expression" dxfId="583" priority="157">
      <formula>AND(#REF!="x",#REF!="Suite Novotel")</formula>
    </cfRule>
    <cfRule type="expression" dxfId="582" priority="156">
      <formula>AND(#REF!="x",#REF!="Novotel")</formula>
    </cfRule>
    <cfRule type="expression" dxfId="581" priority="154">
      <formula>AND(#REF!="x",#REF!="Pullman")</formula>
    </cfRule>
    <cfRule type="expression" dxfId="580" priority="153">
      <formula>AND(#REF!="x",#REF!="MGallery")</formula>
    </cfRule>
    <cfRule type="expression" dxfId="579" priority="152">
      <formula>AND(#REF!="x",#REF!="Sofitel")</formula>
    </cfRule>
    <cfRule type="expression" dxfId="578" priority="155">
      <formula>AND(#REF!="x",#REF!="Mercure")</formula>
    </cfRule>
    <cfRule type="expression" dxfId="577" priority="161">
      <formula>AND(#REF!="x",#REF!="F1")</formula>
    </cfRule>
    <cfRule type="expression" dxfId="576" priority="160">
      <formula>AND(#REF!="x",#REF!="Ibis Budget")</formula>
    </cfRule>
    <cfRule type="expression" dxfId="575" priority="159">
      <formula>AND(#REF!="x",#REF!="Ibis Styles")</formula>
    </cfRule>
  </conditionalFormatting>
  <conditionalFormatting sqref="A11:F11">
    <cfRule type="expression" dxfId="574" priority="84">
      <formula>AND(#REF!="x",$A$2="MGallery")</formula>
    </cfRule>
    <cfRule type="expression" dxfId="573" priority="78">
      <formula>AND(#REF!="x",$A$2="Ibis Budget")</formula>
    </cfRule>
    <cfRule type="expression" dxfId="572" priority="79">
      <formula>AND(#REF!="x",$A$2="Ibis Styles")</formula>
    </cfRule>
    <cfRule type="expression" dxfId="571" priority="80">
      <formula>AND(#REF!="x",$A$2="Ibis Hotel")</formula>
    </cfRule>
    <cfRule type="expression" dxfId="570" priority="81">
      <formula>AND(#REF!="x",$A$2="Suite Novotel")</formula>
    </cfRule>
    <cfRule type="expression" dxfId="569" priority="82">
      <formula>AND(#REF!="x",$A$2="Novotel")</formula>
    </cfRule>
    <cfRule type="expression" dxfId="568" priority="83">
      <formula>AND(#REF!="x",$A$2="Mercure")</formula>
    </cfRule>
    <cfRule type="expression" dxfId="567" priority="85">
      <formula>AND(#REF!="x",$A$2="Sofitel")</formula>
    </cfRule>
    <cfRule type="expression" dxfId="566" priority="77">
      <formula>AND(#REF!="x",$A$2="F1")</formula>
    </cfRule>
  </conditionalFormatting>
  <conditionalFormatting sqref="A14:F14">
    <cfRule type="expression" dxfId="565" priority="135">
      <formula>AND(#REF!="x",$A$2="Ibis Budget")</formula>
    </cfRule>
    <cfRule type="expression" dxfId="564" priority="142">
      <formula>AND(#REF!="x",$A$2="Sofitel")</formula>
    </cfRule>
    <cfRule type="expression" dxfId="563" priority="134">
      <formula>AND(#REF!="x",$A$2="F1")</formula>
    </cfRule>
    <cfRule type="expression" dxfId="562" priority="139">
      <formula>AND(#REF!="x",$A$2="Novotel")</formula>
    </cfRule>
    <cfRule type="expression" dxfId="561" priority="136">
      <formula>AND(#REF!="x",$A$2="Ibis Styles")</formula>
    </cfRule>
    <cfRule type="expression" dxfId="560" priority="137">
      <formula>AND(#REF!="x",$A$2="Ibis Hotel")</formula>
    </cfRule>
    <cfRule type="expression" dxfId="559" priority="138">
      <formula>AND(#REF!="x",$A$2="Suite Novotel")</formula>
    </cfRule>
    <cfRule type="expression" dxfId="558" priority="140">
      <formula>AND(#REF!="x",$A$2="Mercure")</formula>
    </cfRule>
    <cfRule type="expression" dxfId="557" priority="141">
      <formula>AND(#REF!="x",$A$2="MGallery")</formula>
    </cfRule>
  </conditionalFormatting>
  <conditionalFormatting sqref="A15:F15">
    <cfRule type="expression" dxfId="556" priority="11">
      <formula>AND(#REF!="x",#REF!="Sofitel")</formula>
    </cfRule>
    <cfRule type="expression" dxfId="555" priority="12">
      <formula>AND(#REF!="x",#REF!="MGallery")</formula>
    </cfRule>
    <cfRule type="expression" dxfId="554" priority="13">
      <formula>AND(#REF!="x",#REF!="Pullman")</formula>
    </cfRule>
    <cfRule type="expression" dxfId="553" priority="14">
      <formula>AND(#REF!="x",#REF!="Mercure")</formula>
    </cfRule>
    <cfRule type="expression" dxfId="552" priority="16">
      <formula>AND(#REF!="x",#REF!="Suite Novotel")</formula>
    </cfRule>
    <cfRule type="expression" dxfId="551" priority="17">
      <formula>AND(#REF!="x",#REF!="Ibis Hotel")</formula>
    </cfRule>
    <cfRule type="expression" dxfId="550" priority="18">
      <formula>AND(#REF!="x",#REF!="Ibis Styles")</formula>
    </cfRule>
    <cfRule type="expression" dxfId="549" priority="20">
      <formula>AND(#REF!="x",#REF!="F1")</formula>
    </cfRule>
    <cfRule type="expression" dxfId="548" priority="19">
      <formula>AND(#REF!="x",#REF!="Ibis Budget")</formula>
    </cfRule>
    <cfRule type="expression" dxfId="547" priority="15">
      <formula>AND(#REF!="x",#REF!="Novotel")</formula>
    </cfRule>
  </conditionalFormatting>
  <conditionalFormatting sqref="A16:F16 A18:F18">
    <cfRule type="expression" dxfId="546" priority="23">
      <formula>AND(#REF!="x",$A$2="Ibis Styles")</formula>
    </cfRule>
    <cfRule type="expression" dxfId="545" priority="29">
      <formula>AND(#REF!="x",$A$2="Sofitel")</formula>
    </cfRule>
    <cfRule type="expression" dxfId="544" priority="28">
      <formula>AND(#REF!="x",$A$2="MGallery")</formula>
    </cfRule>
    <cfRule type="expression" dxfId="543" priority="27">
      <formula>AND(#REF!="x",$A$2="Mercure")</formula>
    </cfRule>
    <cfRule type="expression" dxfId="542" priority="26">
      <formula>AND(#REF!="x",$A$2="Novotel")</formula>
    </cfRule>
    <cfRule type="expression" dxfId="541" priority="25">
      <formula>AND(#REF!="x",$A$2="Suite Novotel")</formula>
    </cfRule>
    <cfRule type="expression" dxfId="540" priority="24">
      <formula>AND(#REF!="x",$A$2="Ibis Hotel")</formula>
    </cfRule>
    <cfRule type="expression" dxfId="539" priority="22">
      <formula>AND(#REF!="x",$A$2="Ibis Budget")</formula>
    </cfRule>
    <cfRule type="expression" dxfId="538" priority="21">
      <formula>AND(#REF!="x",$A$2="F1")</formula>
    </cfRule>
  </conditionalFormatting>
  <conditionalFormatting sqref="A17:F17">
    <cfRule type="expression" dxfId="537" priority="2">
      <formula>AND(#REF!="x",#REF!="MGallery")</formula>
    </cfRule>
    <cfRule type="expression" dxfId="536" priority="3">
      <formula>AND(#REF!="x",#REF!="Pullman")</formula>
    </cfRule>
    <cfRule type="expression" dxfId="535" priority="4">
      <formula>AND(#REF!="x",#REF!="Mercure")</formula>
    </cfRule>
    <cfRule type="expression" dxfId="534" priority="5">
      <formula>AND(#REF!="x",#REF!="Novotel")</formula>
    </cfRule>
    <cfRule type="expression" dxfId="533" priority="6">
      <formula>AND(#REF!="x",#REF!="Suite Novotel")</formula>
    </cfRule>
    <cfRule type="expression" dxfId="532" priority="7">
      <formula>AND(#REF!="x",#REF!="Ibis Hotel")</formula>
    </cfRule>
    <cfRule type="expression" dxfId="531" priority="9">
      <formula>AND(#REF!="x",#REF!="Ibis Budget")</formula>
    </cfRule>
    <cfRule type="expression" dxfId="530" priority="10">
      <formula>AND(#REF!="x",#REF!="F1")</formula>
    </cfRule>
    <cfRule type="expression" dxfId="529" priority="8">
      <formula>AND(#REF!="x",#REF!="Ibis Styles")</formula>
    </cfRule>
    <cfRule type="expression" dxfId="528" priority="1">
      <formula>AND(#REF!="x",#REF!="Sofitel")</formula>
    </cfRule>
  </conditionalFormatting>
  <hyperlinks>
    <hyperlink ref="F1" location="'Sommaire Equipements'!A1" display="Retour sommaire" xr:uid="{8C841BAD-4C42-4293-9BCD-096456223ABA}"/>
    <hyperlink ref="F11" r:id="rId1" xr:uid="{00A998D3-5675-4DA0-9484-185D3B7752AB}"/>
    <hyperlink ref="F12" r:id="rId2" xr:uid="{6F9755C6-725C-470F-9B17-66A1259ECAC7}"/>
    <hyperlink ref="F16" r:id="rId3" xr:uid="{973B52CA-56EF-4CD6-9060-1CFD63BBDD6F}"/>
    <hyperlink ref="F18" r:id="rId4" xr:uid="{068A64E6-7FF8-46E1-B3BB-2BD0385C9952}"/>
    <hyperlink ref="F17" r:id="rId5" xr:uid="{AE77A1C7-FEBC-46ED-BEA7-39AF94B11693}"/>
    <hyperlink ref="F13" r:id="rId6" xr:uid="{EF955C6B-617F-48D7-A2F8-08C32F2F95E8}"/>
    <hyperlink ref="F15" r:id="rId7" xr:uid="{DAC5FEC2-A3BC-4003-874B-848ABF4D0EE2}"/>
  </hyperlinks>
  <printOptions horizontalCentered="1"/>
  <pageMargins left="0.23622047244094491" right="0.23622047244094491" top="0.15748031496062992" bottom="0.19685039370078741" header="0.15748031496062992" footer="0.23622047244094491"/>
  <pageSetup paperSize="9" fitToWidth="0" fitToHeight="0" orientation="landscape" r:id="rId8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40B6-6152-41AF-945B-8FA2D71400A3}">
  <sheetPr codeName="Feuil19"/>
  <dimension ref="A1:S515"/>
  <sheetViews>
    <sheetView zoomScale="70" zoomScaleNormal="70" workbookViewId="0">
      <pane xSplit="4" ySplit="1" topLeftCell="E2" activePane="bottomRight" state="frozen"/>
      <selection pane="topRight" activeCell="D1" sqref="D1"/>
      <selection pane="bottomLeft" activeCell="A2" sqref="A2"/>
      <selection pane="bottomRight"/>
    </sheetView>
  </sheetViews>
  <sheetFormatPr defaultColWidth="11" defaultRowHeight="13.8"/>
  <cols>
    <col min="1" max="1" width="22" style="211" customWidth="1"/>
    <col min="2" max="3" width="33" style="212" customWidth="1"/>
    <col min="4" max="4" width="33.5" style="85" bestFit="1" customWidth="1"/>
    <col min="5" max="5" width="58" style="182" customWidth="1"/>
    <col min="6" max="6" width="58" style="83" customWidth="1"/>
    <col min="7" max="7" width="30.5" style="213" bestFit="1" customWidth="1"/>
    <col min="8" max="8" width="30.5" style="83" bestFit="1" customWidth="1"/>
    <col min="9" max="9" width="33.5" style="213" bestFit="1" customWidth="1"/>
    <col min="10" max="19" width="7" style="104" customWidth="1"/>
    <col min="23" max="23" width="10.5" customWidth="1"/>
  </cols>
  <sheetData>
    <row r="1" spans="1:19" ht="123" customHeight="1" thickBot="1">
      <c r="A1" s="50" t="s">
        <v>22</v>
      </c>
      <c r="B1" s="51" t="s">
        <v>23</v>
      </c>
      <c r="C1" s="51" t="s">
        <v>24</v>
      </c>
      <c r="D1" s="51" t="s">
        <v>25</v>
      </c>
      <c r="E1" s="52" t="s">
        <v>26</v>
      </c>
      <c r="F1" s="53" t="s">
        <v>27</v>
      </c>
      <c r="G1" s="54" t="s">
        <v>18</v>
      </c>
      <c r="H1" s="55" t="s">
        <v>28</v>
      </c>
      <c r="I1" s="53" t="s">
        <v>20</v>
      </c>
      <c r="J1" s="56" t="s">
        <v>29</v>
      </c>
      <c r="K1" s="57" t="s">
        <v>7</v>
      </c>
      <c r="L1" s="58" t="s">
        <v>8</v>
      </c>
      <c r="M1" s="59" t="s">
        <v>9</v>
      </c>
      <c r="N1" s="60" t="s">
        <v>10</v>
      </c>
      <c r="O1" s="61" t="s">
        <v>11</v>
      </c>
      <c r="P1" s="62" t="s">
        <v>12</v>
      </c>
      <c r="Q1" s="63" t="s">
        <v>13</v>
      </c>
      <c r="R1" s="64" t="s">
        <v>30</v>
      </c>
      <c r="S1" s="65" t="s">
        <v>15</v>
      </c>
    </row>
    <row r="2" spans="1:19" ht="54.75" customHeight="1">
      <c r="A2" s="66" t="s">
        <v>31</v>
      </c>
      <c r="B2" s="67" t="s">
        <v>32</v>
      </c>
      <c r="C2" s="68" t="s">
        <v>33</v>
      </c>
      <c r="D2" s="69" t="s">
        <v>34</v>
      </c>
      <c r="E2" s="70" t="s">
        <v>35</v>
      </c>
      <c r="F2" s="71" t="s">
        <v>36</v>
      </c>
      <c r="G2" s="70" t="s">
        <v>37</v>
      </c>
      <c r="H2" s="72" t="s">
        <v>38</v>
      </c>
      <c r="I2" s="71" t="s">
        <v>39</v>
      </c>
      <c r="J2" s="73" t="s">
        <v>40</v>
      </c>
      <c r="K2" s="74" t="s">
        <v>40</v>
      </c>
      <c r="L2" s="74"/>
      <c r="M2" s="74"/>
      <c r="N2" s="74"/>
      <c r="O2" s="74"/>
      <c r="P2" s="74" t="s">
        <v>40</v>
      </c>
      <c r="Q2" s="74"/>
      <c r="R2" s="75"/>
      <c r="S2" s="76"/>
    </row>
    <row r="3" spans="1:19" ht="54.75" customHeight="1">
      <c r="A3" s="77" t="s">
        <v>31</v>
      </c>
      <c r="B3" s="78" t="s">
        <v>32</v>
      </c>
      <c r="C3" s="79" t="s">
        <v>33</v>
      </c>
      <c r="D3" s="80" t="s">
        <v>41</v>
      </c>
      <c r="E3" s="81" t="s">
        <v>42</v>
      </c>
      <c r="F3" s="82" t="s">
        <v>43</v>
      </c>
      <c r="G3" s="81" t="s">
        <v>44</v>
      </c>
      <c r="H3" s="83" t="s">
        <v>45</v>
      </c>
      <c r="I3" s="82" t="s">
        <v>46</v>
      </c>
      <c r="J3" s="84"/>
      <c r="K3" s="85" t="s">
        <v>40</v>
      </c>
      <c r="L3" s="85"/>
      <c r="M3" s="85" t="s">
        <v>40</v>
      </c>
      <c r="N3" s="85"/>
      <c r="O3" s="85" t="s">
        <v>40</v>
      </c>
      <c r="P3" s="85" t="s">
        <v>40</v>
      </c>
      <c r="Q3" s="85"/>
      <c r="R3" s="85"/>
      <c r="S3" s="86"/>
    </row>
    <row r="4" spans="1:19" ht="54.75" customHeight="1">
      <c r="A4" s="77" t="s">
        <v>31</v>
      </c>
      <c r="B4" s="78" t="s">
        <v>32</v>
      </c>
      <c r="C4" s="79" t="s">
        <v>33</v>
      </c>
      <c r="D4" s="80" t="s">
        <v>47</v>
      </c>
      <c r="E4" s="81" t="s">
        <v>48</v>
      </c>
      <c r="F4" s="82" t="s">
        <v>36</v>
      </c>
      <c r="G4" s="81" t="s">
        <v>49</v>
      </c>
      <c r="H4" s="83" t="s">
        <v>50</v>
      </c>
      <c r="I4" s="82" t="s">
        <v>51</v>
      </c>
      <c r="J4" s="84"/>
      <c r="K4" s="85"/>
      <c r="L4" s="85"/>
      <c r="M4" s="85"/>
      <c r="N4" s="85"/>
      <c r="O4" s="85" t="s">
        <v>40</v>
      </c>
      <c r="P4" s="85"/>
      <c r="Q4" s="85"/>
      <c r="R4" s="85"/>
      <c r="S4" s="86"/>
    </row>
    <row r="5" spans="1:19" ht="54.75" customHeight="1">
      <c r="A5" s="77" t="s">
        <v>31</v>
      </c>
      <c r="B5" s="78" t="s">
        <v>32</v>
      </c>
      <c r="C5" s="79" t="s">
        <v>33</v>
      </c>
      <c r="D5" s="80" t="s">
        <v>52</v>
      </c>
      <c r="E5" s="81" t="s">
        <v>53</v>
      </c>
      <c r="F5" s="82" t="s">
        <v>54</v>
      </c>
      <c r="G5" s="81" t="s">
        <v>55</v>
      </c>
      <c r="H5" s="83" t="s">
        <v>56</v>
      </c>
      <c r="I5" s="82" t="s">
        <v>57</v>
      </c>
      <c r="J5" s="84"/>
      <c r="K5" s="85"/>
      <c r="L5" s="85"/>
      <c r="M5" s="85"/>
      <c r="N5" s="85"/>
      <c r="O5" s="85" t="s">
        <v>40</v>
      </c>
      <c r="P5" s="85"/>
      <c r="Q5" s="85" t="s">
        <v>40</v>
      </c>
      <c r="R5" s="85" t="s">
        <v>40</v>
      </c>
      <c r="S5" s="86" t="s">
        <v>40</v>
      </c>
    </row>
    <row r="6" spans="1:19" ht="54.75" customHeight="1">
      <c r="A6" s="77" t="s">
        <v>31</v>
      </c>
      <c r="B6" s="78" t="s">
        <v>32</v>
      </c>
      <c r="C6" s="79" t="s">
        <v>33</v>
      </c>
      <c r="D6" s="80" t="s">
        <v>58</v>
      </c>
      <c r="E6" s="81" t="s">
        <v>42</v>
      </c>
      <c r="F6" s="82" t="s">
        <v>36</v>
      </c>
      <c r="G6" s="81" t="s">
        <v>59</v>
      </c>
      <c r="H6" s="83" t="s">
        <v>60</v>
      </c>
      <c r="I6" s="82" t="s">
        <v>61</v>
      </c>
      <c r="J6" s="84"/>
      <c r="K6" s="85" t="s">
        <v>40</v>
      </c>
      <c r="L6" s="85"/>
      <c r="M6" s="85" t="s">
        <v>40</v>
      </c>
      <c r="N6" s="85" t="s">
        <v>40</v>
      </c>
      <c r="O6" s="85"/>
      <c r="P6" s="85"/>
      <c r="Q6" s="85"/>
      <c r="R6" s="85"/>
      <c r="S6" s="86"/>
    </row>
    <row r="7" spans="1:19" ht="54.75" customHeight="1">
      <c r="A7" s="77" t="s">
        <v>31</v>
      </c>
      <c r="B7" s="78" t="s">
        <v>32</v>
      </c>
      <c r="C7" s="79" t="s">
        <v>62</v>
      </c>
      <c r="D7" s="80" t="s">
        <v>63</v>
      </c>
      <c r="E7" s="87" t="s">
        <v>64</v>
      </c>
      <c r="F7" s="82"/>
      <c r="G7" s="87" t="s">
        <v>65</v>
      </c>
      <c r="H7" s="83">
        <v>306937444838</v>
      </c>
      <c r="I7" s="82" t="s">
        <v>66</v>
      </c>
      <c r="J7" s="84"/>
      <c r="K7" s="85"/>
      <c r="L7" s="85"/>
      <c r="M7" s="85"/>
      <c r="N7" s="85"/>
      <c r="O7" s="85"/>
      <c r="P7" s="85"/>
      <c r="Q7" s="85" t="s">
        <v>40</v>
      </c>
      <c r="R7" s="85" t="s">
        <v>40</v>
      </c>
      <c r="S7" s="86" t="s">
        <v>40</v>
      </c>
    </row>
    <row r="8" spans="1:19" ht="54.75" customHeight="1">
      <c r="A8" s="77" t="s">
        <v>31</v>
      </c>
      <c r="B8" s="78" t="s">
        <v>32</v>
      </c>
      <c r="C8" s="79" t="s">
        <v>62</v>
      </c>
      <c r="D8" s="80" t="s">
        <v>67</v>
      </c>
      <c r="E8" s="87" t="s">
        <v>68</v>
      </c>
      <c r="F8" s="82"/>
      <c r="G8" s="81" t="s">
        <v>69</v>
      </c>
      <c r="H8" s="83">
        <v>351932297939</v>
      </c>
      <c r="I8" s="82" t="s">
        <v>70</v>
      </c>
      <c r="J8" s="84"/>
      <c r="K8" s="85"/>
      <c r="L8" s="85"/>
      <c r="M8" s="85"/>
      <c r="N8" s="85"/>
      <c r="O8" s="85"/>
      <c r="P8" s="85"/>
      <c r="Q8" s="85" t="s">
        <v>40</v>
      </c>
      <c r="R8" s="85" t="s">
        <v>40</v>
      </c>
      <c r="S8" s="86" t="s">
        <v>40</v>
      </c>
    </row>
    <row r="9" spans="1:19" ht="54.75" customHeight="1">
      <c r="A9" s="77" t="s">
        <v>31</v>
      </c>
      <c r="B9" s="78" t="s">
        <v>32</v>
      </c>
      <c r="C9" s="79" t="s">
        <v>62</v>
      </c>
      <c r="D9" s="80" t="s">
        <v>71</v>
      </c>
      <c r="E9" s="87" t="s">
        <v>72</v>
      </c>
      <c r="F9" s="82"/>
      <c r="G9" s="81" t="s">
        <v>73</v>
      </c>
      <c r="H9" s="83" t="s">
        <v>74</v>
      </c>
      <c r="I9" s="82" t="s">
        <v>75</v>
      </c>
      <c r="J9" s="84"/>
      <c r="K9" s="85"/>
      <c r="L9" s="85"/>
      <c r="M9" s="85"/>
      <c r="N9" s="85"/>
      <c r="O9" s="85"/>
      <c r="P9" s="85"/>
      <c r="Q9" s="85"/>
      <c r="R9" s="85"/>
      <c r="S9" s="86"/>
    </row>
    <row r="10" spans="1:19" ht="54.75" customHeight="1">
      <c r="A10" s="77" t="s">
        <v>31</v>
      </c>
      <c r="B10" s="78" t="s">
        <v>32</v>
      </c>
      <c r="C10" s="79" t="s">
        <v>33</v>
      </c>
      <c r="D10" s="80" t="s">
        <v>76</v>
      </c>
      <c r="E10" s="87" t="s">
        <v>77</v>
      </c>
      <c r="F10" s="82"/>
      <c r="G10" s="81" t="s">
        <v>78</v>
      </c>
      <c r="H10" s="83" t="s">
        <v>79</v>
      </c>
      <c r="I10" s="82" t="s">
        <v>80</v>
      </c>
      <c r="J10" s="84"/>
      <c r="K10" s="85"/>
      <c r="L10" s="85"/>
      <c r="M10" s="85"/>
      <c r="N10" s="85"/>
      <c r="O10" s="85"/>
      <c r="P10" s="85"/>
      <c r="Q10" s="85" t="s">
        <v>40</v>
      </c>
      <c r="R10" s="85" t="s">
        <v>40</v>
      </c>
      <c r="S10" s="86" t="s">
        <v>40</v>
      </c>
    </row>
    <row r="11" spans="1:19" ht="54.75" customHeight="1">
      <c r="A11" s="77" t="s">
        <v>31</v>
      </c>
      <c r="B11" s="78" t="s">
        <v>32</v>
      </c>
      <c r="C11" s="79" t="s">
        <v>33</v>
      </c>
      <c r="D11" s="80" t="s">
        <v>81</v>
      </c>
      <c r="E11" s="81" t="s">
        <v>82</v>
      </c>
      <c r="F11" s="82"/>
      <c r="G11" s="81" t="s">
        <v>83</v>
      </c>
      <c r="H11" s="83" t="s">
        <v>84</v>
      </c>
      <c r="I11" s="82" t="s">
        <v>85</v>
      </c>
      <c r="J11" s="84"/>
      <c r="K11" s="85"/>
      <c r="L11" s="85"/>
      <c r="M11" s="85"/>
      <c r="N11" s="85"/>
      <c r="O11" s="85"/>
      <c r="P11" s="85"/>
      <c r="Q11" s="85"/>
      <c r="R11" s="85"/>
      <c r="S11" s="86"/>
    </row>
    <row r="12" spans="1:19" ht="54.75" customHeight="1">
      <c r="A12" s="77" t="s">
        <v>31</v>
      </c>
      <c r="B12" s="78" t="s">
        <v>32</v>
      </c>
      <c r="C12" s="79" t="s">
        <v>33</v>
      </c>
      <c r="D12" s="80" t="s">
        <v>86</v>
      </c>
      <c r="E12" s="81" t="s">
        <v>87</v>
      </c>
      <c r="F12" s="82"/>
      <c r="G12" s="81" t="s">
        <v>88</v>
      </c>
      <c r="H12" s="83" t="s">
        <v>89</v>
      </c>
      <c r="I12" s="82" t="s">
        <v>90</v>
      </c>
      <c r="J12" s="84"/>
      <c r="K12" s="85"/>
      <c r="L12" s="85"/>
      <c r="M12" s="85"/>
      <c r="N12" s="85"/>
      <c r="O12" s="85"/>
      <c r="P12" s="85"/>
      <c r="Q12" s="85" t="s">
        <v>40</v>
      </c>
      <c r="R12" s="85" t="s">
        <v>40</v>
      </c>
      <c r="S12" s="86" t="s">
        <v>40</v>
      </c>
    </row>
    <row r="13" spans="1:19" ht="54.75" customHeight="1">
      <c r="A13" s="77" t="s">
        <v>31</v>
      </c>
      <c r="B13" s="78" t="s">
        <v>32</v>
      </c>
      <c r="C13" s="79" t="s">
        <v>33</v>
      </c>
      <c r="D13" s="80" t="s">
        <v>91</v>
      </c>
      <c r="E13" s="81" t="s">
        <v>92</v>
      </c>
      <c r="F13" s="82" t="s">
        <v>93</v>
      </c>
      <c r="G13" s="81" t="s">
        <v>94</v>
      </c>
      <c r="H13" s="83" t="s">
        <v>95</v>
      </c>
      <c r="I13" s="82" t="s">
        <v>96</v>
      </c>
      <c r="J13" s="84"/>
      <c r="K13" s="85" t="s">
        <v>40</v>
      </c>
      <c r="L13" s="85"/>
      <c r="M13" s="85" t="s">
        <v>40</v>
      </c>
      <c r="N13" s="85"/>
      <c r="O13" s="85"/>
      <c r="P13" s="85"/>
      <c r="Q13" s="85"/>
      <c r="R13" s="85"/>
      <c r="S13" s="86"/>
    </row>
    <row r="14" spans="1:19" ht="54.75" customHeight="1">
      <c r="A14" s="77" t="s">
        <v>31</v>
      </c>
      <c r="B14" s="78" t="s">
        <v>32</v>
      </c>
      <c r="C14" s="79" t="s">
        <v>62</v>
      </c>
      <c r="D14" s="80" t="s">
        <v>97</v>
      </c>
      <c r="E14" s="81" t="s">
        <v>98</v>
      </c>
      <c r="F14" s="82" t="s">
        <v>99</v>
      </c>
      <c r="G14" s="81" t="s">
        <v>100</v>
      </c>
      <c r="H14" s="83" t="s">
        <v>101</v>
      </c>
      <c r="I14" s="82" t="s">
        <v>102</v>
      </c>
      <c r="J14" s="84"/>
      <c r="K14" s="85" t="s">
        <v>40</v>
      </c>
      <c r="L14" s="85"/>
      <c r="M14" s="85" t="s">
        <v>40</v>
      </c>
      <c r="N14" s="85"/>
      <c r="O14" s="85"/>
      <c r="P14" s="85"/>
      <c r="Q14" s="85"/>
      <c r="R14" s="85"/>
      <c r="S14" s="86"/>
    </row>
    <row r="15" spans="1:19" ht="54.75" customHeight="1">
      <c r="A15" s="77" t="s">
        <v>31</v>
      </c>
      <c r="B15" s="78" t="s">
        <v>32</v>
      </c>
      <c r="C15" s="79" t="s">
        <v>33</v>
      </c>
      <c r="D15" s="80" t="s">
        <v>103</v>
      </c>
      <c r="E15" s="81" t="s">
        <v>104</v>
      </c>
      <c r="F15" s="82" t="s">
        <v>99</v>
      </c>
      <c r="G15" s="81" t="s">
        <v>105</v>
      </c>
      <c r="H15" s="83" t="s">
        <v>106</v>
      </c>
      <c r="I15" s="82" t="s">
        <v>107</v>
      </c>
      <c r="J15" s="84"/>
      <c r="K15" s="85" t="s">
        <v>40</v>
      </c>
      <c r="L15" s="85"/>
      <c r="M15" s="85" t="s">
        <v>40</v>
      </c>
      <c r="N15" s="85" t="s">
        <v>40</v>
      </c>
      <c r="O15" s="85"/>
      <c r="P15" s="85"/>
      <c r="Q15" s="85"/>
      <c r="R15" s="85"/>
      <c r="S15" s="86"/>
    </row>
    <row r="16" spans="1:19" ht="54.75" customHeight="1">
      <c r="A16" s="77" t="s">
        <v>31</v>
      </c>
      <c r="B16" s="78" t="s">
        <v>32</v>
      </c>
      <c r="C16" s="79" t="s">
        <v>33</v>
      </c>
      <c r="D16" s="80" t="s">
        <v>108</v>
      </c>
      <c r="E16" s="81" t="s">
        <v>109</v>
      </c>
      <c r="F16" s="82" t="s">
        <v>110</v>
      </c>
      <c r="G16" s="81" t="s">
        <v>111</v>
      </c>
      <c r="H16" s="83" t="s">
        <v>112</v>
      </c>
      <c r="I16" s="82" t="s">
        <v>113</v>
      </c>
      <c r="J16" s="84"/>
      <c r="K16" s="85"/>
      <c r="L16" s="85"/>
      <c r="M16" s="85" t="s">
        <v>40</v>
      </c>
      <c r="N16" s="85"/>
      <c r="O16" s="85" t="s">
        <v>40</v>
      </c>
      <c r="P16" s="85"/>
      <c r="Q16" s="85"/>
      <c r="R16" s="85"/>
      <c r="S16" s="86"/>
    </row>
    <row r="17" spans="1:19" ht="54.75" customHeight="1">
      <c r="A17" s="77" t="s">
        <v>31</v>
      </c>
      <c r="B17" s="78" t="s">
        <v>32</v>
      </c>
      <c r="C17" s="79" t="s">
        <v>33</v>
      </c>
      <c r="D17" s="80" t="s">
        <v>114</v>
      </c>
      <c r="E17" s="81" t="s">
        <v>115</v>
      </c>
      <c r="F17" s="82" t="s">
        <v>36</v>
      </c>
      <c r="G17" s="81" t="s">
        <v>116</v>
      </c>
      <c r="H17" s="83" t="s">
        <v>117</v>
      </c>
      <c r="I17" s="82" t="s">
        <v>118</v>
      </c>
      <c r="J17" s="84"/>
      <c r="K17" s="85" t="s">
        <v>40</v>
      </c>
      <c r="L17" s="85"/>
      <c r="M17" s="85" t="s">
        <v>40</v>
      </c>
      <c r="N17" s="85"/>
      <c r="O17" s="85"/>
      <c r="P17" s="85"/>
      <c r="Q17" s="85"/>
      <c r="R17" s="85"/>
      <c r="S17" s="86"/>
    </row>
    <row r="18" spans="1:19" ht="54.75" customHeight="1">
      <c r="A18" s="77" t="s">
        <v>31</v>
      </c>
      <c r="B18" s="78" t="s">
        <v>32</v>
      </c>
      <c r="C18" s="79" t="s">
        <v>33</v>
      </c>
      <c r="D18" s="80" t="s">
        <v>119</v>
      </c>
      <c r="E18" s="81" t="s">
        <v>120</v>
      </c>
      <c r="F18" s="82" t="s">
        <v>121</v>
      </c>
      <c r="G18" s="81" t="s">
        <v>122</v>
      </c>
      <c r="H18" s="83" t="s">
        <v>123</v>
      </c>
      <c r="I18" s="82" t="s">
        <v>124</v>
      </c>
      <c r="J18" s="84" t="s">
        <v>40</v>
      </c>
      <c r="K18" s="85" t="s">
        <v>40</v>
      </c>
      <c r="L18" s="85"/>
      <c r="M18" s="85" t="s">
        <v>40</v>
      </c>
      <c r="N18" s="85" t="s">
        <v>40</v>
      </c>
      <c r="O18" s="85"/>
      <c r="P18" s="85"/>
      <c r="Q18" s="85"/>
      <c r="R18" s="85"/>
      <c r="S18" s="86" t="s">
        <v>125</v>
      </c>
    </row>
    <row r="19" spans="1:19" ht="54.75" customHeight="1">
      <c r="A19" s="77" t="s">
        <v>31</v>
      </c>
      <c r="B19" s="78" t="s">
        <v>32</v>
      </c>
      <c r="C19" s="79" t="s">
        <v>33</v>
      </c>
      <c r="D19" s="80" t="s">
        <v>126</v>
      </c>
      <c r="E19" s="81" t="s">
        <v>109</v>
      </c>
      <c r="F19" s="82" t="s">
        <v>127</v>
      </c>
      <c r="G19" s="81" t="s">
        <v>128</v>
      </c>
      <c r="H19" s="83" t="s">
        <v>129</v>
      </c>
      <c r="I19" s="82" t="s">
        <v>130</v>
      </c>
      <c r="J19" s="84" t="s">
        <v>40</v>
      </c>
      <c r="K19" s="85" t="s">
        <v>40</v>
      </c>
      <c r="L19" s="85"/>
      <c r="M19" s="85" t="s">
        <v>40</v>
      </c>
      <c r="N19" s="85"/>
      <c r="O19" s="85"/>
      <c r="P19" s="85" t="s">
        <v>40</v>
      </c>
      <c r="Q19" s="85"/>
      <c r="R19" s="85"/>
      <c r="S19" s="86"/>
    </row>
    <row r="20" spans="1:19" ht="54.75" customHeight="1">
      <c r="A20" s="77" t="s">
        <v>31</v>
      </c>
      <c r="B20" s="78" t="s">
        <v>32</v>
      </c>
      <c r="C20" s="79" t="s">
        <v>62</v>
      </c>
      <c r="D20" s="80" t="s">
        <v>131</v>
      </c>
      <c r="E20" s="81" t="s">
        <v>132</v>
      </c>
      <c r="F20" s="82" t="s">
        <v>36</v>
      </c>
      <c r="G20" s="81" t="s">
        <v>133</v>
      </c>
      <c r="H20" s="83" t="s">
        <v>134</v>
      </c>
      <c r="I20" s="82" t="s">
        <v>135</v>
      </c>
      <c r="J20" s="84"/>
      <c r="K20" s="85"/>
      <c r="L20" s="85"/>
      <c r="M20" s="85"/>
      <c r="N20" s="85"/>
      <c r="O20" s="85" t="s">
        <v>40</v>
      </c>
      <c r="P20" s="85"/>
      <c r="Q20" s="85"/>
      <c r="R20" s="85"/>
      <c r="S20" s="86"/>
    </row>
    <row r="21" spans="1:19" ht="54.75" customHeight="1" thickBot="1">
      <c r="A21" s="77" t="s">
        <v>31</v>
      </c>
      <c r="B21" s="88" t="s">
        <v>32</v>
      </c>
      <c r="C21" s="89" t="s">
        <v>62</v>
      </c>
      <c r="D21" s="90" t="s">
        <v>136</v>
      </c>
      <c r="E21" s="91" t="s">
        <v>137</v>
      </c>
      <c r="F21" s="92"/>
      <c r="G21" s="91" t="s">
        <v>138</v>
      </c>
      <c r="H21" s="93">
        <v>499345672515</v>
      </c>
      <c r="I21" s="92" t="s">
        <v>139</v>
      </c>
      <c r="J21" s="94"/>
      <c r="K21" s="95"/>
      <c r="L21" s="95"/>
      <c r="M21" s="95"/>
      <c r="N21" s="95"/>
      <c r="O21" s="95"/>
      <c r="P21" s="95"/>
      <c r="Q21" s="95"/>
      <c r="R21" s="95"/>
      <c r="S21" s="96"/>
    </row>
    <row r="22" spans="1:19" ht="54.75" customHeight="1">
      <c r="A22" s="77" t="s">
        <v>31</v>
      </c>
      <c r="B22" s="67" t="s">
        <v>140</v>
      </c>
      <c r="C22" s="68" t="s">
        <v>62</v>
      </c>
      <c r="D22" s="69" t="s">
        <v>141</v>
      </c>
      <c r="E22" s="70" t="s">
        <v>142</v>
      </c>
      <c r="F22" s="71"/>
      <c r="G22" s="70" t="s">
        <v>143</v>
      </c>
      <c r="H22" s="72" t="s">
        <v>144</v>
      </c>
      <c r="I22" s="71" t="s">
        <v>145</v>
      </c>
      <c r="J22" s="97"/>
      <c r="K22" s="98"/>
      <c r="L22" s="98"/>
      <c r="M22" s="98"/>
      <c r="N22" s="98"/>
      <c r="O22" s="98"/>
      <c r="P22" s="98"/>
      <c r="Q22" s="98"/>
      <c r="R22" s="98"/>
      <c r="S22" s="99"/>
    </row>
    <row r="23" spans="1:19" ht="54.75" customHeight="1" thickBot="1">
      <c r="A23" s="77" t="s">
        <v>31</v>
      </c>
      <c r="B23" s="88" t="s">
        <v>140</v>
      </c>
      <c r="C23" s="89" t="s">
        <v>62</v>
      </c>
      <c r="D23" s="90" t="s">
        <v>146</v>
      </c>
      <c r="E23" s="91" t="s">
        <v>147</v>
      </c>
      <c r="F23" s="92"/>
      <c r="G23" s="91" t="s">
        <v>148</v>
      </c>
      <c r="H23" s="93" t="s">
        <v>149</v>
      </c>
      <c r="I23" s="92" t="s">
        <v>150</v>
      </c>
      <c r="J23" s="100"/>
      <c r="K23" s="101"/>
      <c r="L23" s="101"/>
      <c r="M23" s="101"/>
      <c r="N23" s="101"/>
      <c r="O23" s="101"/>
      <c r="P23" s="101"/>
      <c r="Q23" s="101"/>
      <c r="R23" s="101"/>
      <c r="S23" s="102"/>
    </row>
    <row r="24" spans="1:19" ht="54.75" customHeight="1">
      <c r="A24" s="77" t="s">
        <v>31</v>
      </c>
      <c r="B24" s="67" t="s">
        <v>151</v>
      </c>
      <c r="C24" s="68" t="s">
        <v>62</v>
      </c>
      <c r="D24" s="69" t="s">
        <v>152</v>
      </c>
      <c r="E24" s="70" t="s">
        <v>153</v>
      </c>
      <c r="F24" s="71"/>
      <c r="G24" s="70" t="s">
        <v>154</v>
      </c>
      <c r="H24" s="72" t="s">
        <v>155</v>
      </c>
      <c r="I24" s="71" t="s">
        <v>156</v>
      </c>
      <c r="J24" s="97"/>
      <c r="K24" s="98"/>
      <c r="L24" s="98"/>
      <c r="M24" s="98"/>
      <c r="N24" s="98"/>
      <c r="O24" s="98"/>
      <c r="P24" s="98"/>
      <c r="Q24" s="98"/>
      <c r="R24" s="98"/>
      <c r="S24" s="99"/>
    </row>
    <row r="25" spans="1:19" ht="54.75" customHeight="1">
      <c r="A25" s="77" t="s">
        <v>31</v>
      </c>
      <c r="B25" s="78" t="s">
        <v>151</v>
      </c>
      <c r="C25" s="79" t="s">
        <v>62</v>
      </c>
      <c r="D25" s="80" t="s">
        <v>157</v>
      </c>
      <c r="E25" s="81" t="s">
        <v>158</v>
      </c>
      <c r="F25" s="82"/>
      <c r="G25" s="81" t="s">
        <v>159</v>
      </c>
      <c r="H25" s="83" t="s">
        <v>160</v>
      </c>
      <c r="I25" s="82" t="s">
        <v>161</v>
      </c>
      <c r="J25" s="103"/>
      <c r="S25" s="105"/>
    </row>
    <row r="26" spans="1:19" ht="54.75" customHeight="1" thickBot="1">
      <c r="A26" s="106" t="s">
        <v>31</v>
      </c>
      <c r="B26" s="88" t="s">
        <v>151</v>
      </c>
      <c r="C26" s="89" t="s">
        <v>62</v>
      </c>
      <c r="D26" s="90" t="s">
        <v>162</v>
      </c>
      <c r="E26" s="91" t="s">
        <v>153</v>
      </c>
      <c r="F26" s="92"/>
      <c r="G26" s="91" t="s">
        <v>163</v>
      </c>
      <c r="H26" s="93">
        <v>688217659</v>
      </c>
      <c r="I26" s="92" t="s">
        <v>164</v>
      </c>
      <c r="J26" s="100"/>
      <c r="K26" s="101"/>
      <c r="L26" s="101"/>
      <c r="M26" s="101"/>
      <c r="N26" s="101"/>
      <c r="O26" s="101"/>
      <c r="P26" s="101"/>
      <c r="Q26" s="101"/>
      <c r="R26" s="101"/>
      <c r="S26" s="102"/>
    </row>
    <row r="27" spans="1:19" ht="54.75" customHeight="1">
      <c r="A27" s="107" t="s">
        <v>165</v>
      </c>
      <c r="B27" s="67" t="s">
        <v>166</v>
      </c>
      <c r="C27" s="68" t="s">
        <v>62</v>
      </c>
      <c r="D27" s="69" t="s">
        <v>167</v>
      </c>
      <c r="E27" s="70" t="s">
        <v>168</v>
      </c>
      <c r="F27" s="71"/>
      <c r="G27" s="70" t="s">
        <v>169</v>
      </c>
      <c r="H27" s="72" t="s">
        <v>170</v>
      </c>
      <c r="I27" s="71" t="s">
        <v>171</v>
      </c>
      <c r="J27" s="108" t="s">
        <v>40</v>
      </c>
      <c r="K27" s="109" t="s">
        <v>40</v>
      </c>
      <c r="L27" s="109" t="s">
        <v>40</v>
      </c>
      <c r="M27" s="109" t="s">
        <v>40</v>
      </c>
      <c r="N27" s="109" t="s">
        <v>40</v>
      </c>
      <c r="O27" s="109" t="s">
        <v>40</v>
      </c>
      <c r="P27" s="109" t="s">
        <v>40</v>
      </c>
      <c r="Q27" s="109" t="s">
        <v>40</v>
      </c>
      <c r="R27" s="110" t="s">
        <v>40</v>
      </c>
      <c r="S27" s="111"/>
    </row>
    <row r="28" spans="1:19" ht="54.75" customHeight="1">
      <c r="A28" s="112" t="s">
        <v>165</v>
      </c>
      <c r="B28" s="78" t="s">
        <v>166</v>
      </c>
      <c r="C28" s="79" t="s">
        <v>62</v>
      </c>
      <c r="D28" s="80" t="s">
        <v>172</v>
      </c>
      <c r="E28" s="81" t="s">
        <v>173</v>
      </c>
      <c r="F28" s="82"/>
      <c r="G28" s="81" t="s">
        <v>174</v>
      </c>
      <c r="H28" s="83" t="s">
        <v>175</v>
      </c>
      <c r="I28" s="82" t="s">
        <v>176</v>
      </c>
      <c r="J28" s="113" t="s">
        <v>40</v>
      </c>
      <c r="K28" s="114" t="s">
        <v>40</v>
      </c>
      <c r="L28" s="114" t="s">
        <v>40</v>
      </c>
      <c r="M28" s="114"/>
      <c r="N28" s="114"/>
      <c r="O28" s="114"/>
      <c r="P28" s="114" t="s">
        <v>40</v>
      </c>
      <c r="Q28" s="114" t="s">
        <v>40</v>
      </c>
      <c r="R28" s="115"/>
      <c r="S28" s="116" t="s">
        <v>40</v>
      </c>
    </row>
    <row r="29" spans="1:19" ht="54.75" customHeight="1">
      <c r="A29" s="112" t="s">
        <v>165</v>
      </c>
      <c r="B29" s="78" t="s">
        <v>166</v>
      </c>
      <c r="C29" s="79" t="s">
        <v>62</v>
      </c>
      <c r="D29" s="80" t="s">
        <v>177</v>
      </c>
      <c r="E29" s="81" t="s">
        <v>178</v>
      </c>
      <c r="F29" s="82"/>
      <c r="G29" s="81" t="s">
        <v>179</v>
      </c>
      <c r="H29" s="83" t="s">
        <v>180</v>
      </c>
      <c r="I29" s="82" t="s">
        <v>181</v>
      </c>
      <c r="J29" s="113" t="s">
        <v>40</v>
      </c>
      <c r="K29" s="114" t="s">
        <v>40</v>
      </c>
      <c r="L29" s="114" t="s">
        <v>40</v>
      </c>
      <c r="M29" s="114" t="s">
        <v>40</v>
      </c>
      <c r="N29" s="114" t="s">
        <v>40</v>
      </c>
      <c r="O29" s="114" t="s">
        <v>40</v>
      </c>
      <c r="P29" s="114" t="s">
        <v>40</v>
      </c>
      <c r="Q29" s="114" t="s">
        <v>40</v>
      </c>
      <c r="R29" s="115"/>
      <c r="S29" s="116" t="s">
        <v>40</v>
      </c>
    </row>
    <row r="30" spans="1:19" ht="54.75" customHeight="1">
      <c r="A30" s="112" t="s">
        <v>165</v>
      </c>
      <c r="B30" s="78" t="s">
        <v>166</v>
      </c>
      <c r="C30" s="79" t="s">
        <v>62</v>
      </c>
      <c r="D30" s="80" t="s">
        <v>182</v>
      </c>
      <c r="E30" s="81" t="s">
        <v>183</v>
      </c>
      <c r="F30" s="82"/>
      <c r="G30" s="81" t="s">
        <v>184</v>
      </c>
      <c r="H30" s="83" t="s">
        <v>185</v>
      </c>
      <c r="I30" s="82" t="s">
        <v>186</v>
      </c>
      <c r="J30" s="113" t="s">
        <v>40</v>
      </c>
      <c r="K30" s="114" t="s">
        <v>40</v>
      </c>
      <c r="L30" s="114" t="s">
        <v>40</v>
      </c>
      <c r="M30" s="114" t="s">
        <v>40</v>
      </c>
      <c r="N30" s="114" t="s">
        <v>40</v>
      </c>
      <c r="O30" s="114" t="s">
        <v>40</v>
      </c>
      <c r="P30" s="114" t="s">
        <v>40</v>
      </c>
      <c r="Q30" s="114" t="s">
        <v>40</v>
      </c>
      <c r="R30" s="115"/>
      <c r="S30" s="116" t="s">
        <v>40</v>
      </c>
    </row>
    <row r="31" spans="1:19" ht="54.75" customHeight="1">
      <c r="A31" s="112" t="s">
        <v>165</v>
      </c>
      <c r="B31" s="78" t="s">
        <v>166</v>
      </c>
      <c r="C31" s="79" t="s">
        <v>62</v>
      </c>
      <c r="D31" s="80" t="s">
        <v>187</v>
      </c>
      <c r="E31" s="81"/>
      <c r="F31" s="82"/>
      <c r="G31" s="81" t="s">
        <v>188</v>
      </c>
      <c r="H31" s="83" t="s">
        <v>189</v>
      </c>
      <c r="I31" s="82" t="s">
        <v>190</v>
      </c>
      <c r="J31" s="113" t="s">
        <v>40</v>
      </c>
      <c r="K31" s="114" t="s">
        <v>40</v>
      </c>
      <c r="L31" s="114" t="s">
        <v>40</v>
      </c>
      <c r="M31" s="114" t="s">
        <v>40</v>
      </c>
      <c r="N31" s="114" t="s">
        <v>40</v>
      </c>
      <c r="O31" s="114" t="s">
        <v>40</v>
      </c>
      <c r="P31" s="114" t="s">
        <v>40</v>
      </c>
      <c r="Q31" s="114" t="s">
        <v>40</v>
      </c>
      <c r="R31" s="115"/>
      <c r="S31" s="116" t="s">
        <v>40</v>
      </c>
    </row>
    <row r="32" spans="1:19" ht="54.75" customHeight="1">
      <c r="A32" s="112" t="s">
        <v>165</v>
      </c>
      <c r="B32" s="78" t="s">
        <v>166</v>
      </c>
      <c r="C32" s="79" t="s">
        <v>62</v>
      </c>
      <c r="D32" s="80" t="s">
        <v>191</v>
      </c>
      <c r="E32" s="81"/>
      <c r="F32" s="82"/>
      <c r="G32" s="81" t="s">
        <v>192</v>
      </c>
      <c r="H32" s="83" t="s">
        <v>193</v>
      </c>
      <c r="I32" s="82" t="s">
        <v>194</v>
      </c>
      <c r="J32" s="113" t="s">
        <v>40</v>
      </c>
      <c r="K32" s="114" t="s">
        <v>40</v>
      </c>
      <c r="L32" s="114" t="s">
        <v>40</v>
      </c>
      <c r="M32" s="114" t="s">
        <v>40</v>
      </c>
      <c r="N32" s="114" t="s">
        <v>40</v>
      </c>
      <c r="O32" s="114" t="s">
        <v>40</v>
      </c>
      <c r="P32" s="114" t="s">
        <v>40</v>
      </c>
      <c r="Q32" s="114" t="s">
        <v>40</v>
      </c>
      <c r="R32" s="115"/>
      <c r="S32" s="116" t="s">
        <v>40</v>
      </c>
    </row>
    <row r="33" spans="1:19" ht="54.75" customHeight="1">
      <c r="A33" s="112" t="s">
        <v>165</v>
      </c>
      <c r="B33" s="78" t="s">
        <v>166</v>
      </c>
      <c r="C33" s="79" t="s">
        <v>62</v>
      </c>
      <c r="D33" s="80" t="s">
        <v>195</v>
      </c>
      <c r="E33" s="81" t="s">
        <v>196</v>
      </c>
      <c r="F33" s="82"/>
      <c r="G33" s="81" t="s">
        <v>197</v>
      </c>
      <c r="H33" s="83" t="s">
        <v>198</v>
      </c>
      <c r="I33" s="82" t="s">
        <v>199</v>
      </c>
      <c r="J33" s="113" t="s">
        <v>40</v>
      </c>
      <c r="K33" s="114" t="s">
        <v>40</v>
      </c>
      <c r="L33" s="114" t="s">
        <v>40</v>
      </c>
      <c r="M33" s="114" t="s">
        <v>40</v>
      </c>
      <c r="N33" s="114" t="s">
        <v>40</v>
      </c>
      <c r="O33" s="114" t="s">
        <v>40</v>
      </c>
      <c r="P33" s="114" t="s">
        <v>40</v>
      </c>
      <c r="Q33" s="114" t="s">
        <v>40</v>
      </c>
      <c r="R33" s="115"/>
      <c r="S33" s="116" t="s">
        <v>40</v>
      </c>
    </row>
    <row r="34" spans="1:19" ht="54.75" customHeight="1" thickBot="1">
      <c r="A34" s="112" t="s">
        <v>165</v>
      </c>
      <c r="B34" s="88" t="s">
        <v>166</v>
      </c>
      <c r="C34" s="89" t="s">
        <v>62</v>
      </c>
      <c r="D34" s="90" t="s">
        <v>200</v>
      </c>
      <c r="E34" s="91" t="s">
        <v>201</v>
      </c>
      <c r="F34" s="92"/>
      <c r="G34" s="91" t="s">
        <v>202</v>
      </c>
      <c r="H34" s="93">
        <v>351917550967</v>
      </c>
      <c r="I34" s="92" t="s">
        <v>203</v>
      </c>
      <c r="J34" s="117"/>
      <c r="K34" s="118"/>
      <c r="L34" s="118"/>
      <c r="M34" s="118"/>
      <c r="N34" s="118" t="s">
        <v>40</v>
      </c>
      <c r="O34" s="118" t="s">
        <v>40</v>
      </c>
      <c r="P34" s="118" t="s">
        <v>40</v>
      </c>
      <c r="Q34" s="118" t="s">
        <v>40</v>
      </c>
      <c r="R34" s="119" t="s">
        <v>40</v>
      </c>
      <c r="S34" s="120" t="s">
        <v>40</v>
      </c>
    </row>
    <row r="35" spans="1:19" ht="54.75" customHeight="1">
      <c r="A35" s="112" t="s">
        <v>165</v>
      </c>
      <c r="B35" s="67" t="s">
        <v>204</v>
      </c>
      <c r="C35" s="68" t="s">
        <v>62</v>
      </c>
      <c r="D35" s="69" t="s">
        <v>182</v>
      </c>
      <c r="E35" s="70" t="s">
        <v>183</v>
      </c>
      <c r="F35" s="71"/>
      <c r="G35" s="70" t="s">
        <v>184</v>
      </c>
      <c r="H35" s="72" t="s">
        <v>185</v>
      </c>
      <c r="I35" s="71" t="s">
        <v>186</v>
      </c>
      <c r="J35" s="108" t="s">
        <v>40</v>
      </c>
      <c r="K35" s="109" t="s">
        <v>40</v>
      </c>
      <c r="L35" s="109" t="s">
        <v>40</v>
      </c>
      <c r="M35" s="109" t="s">
        <v>40</v>
      </c>
      <c r="N35" s="109" t="s">
        <v>40</v>
      </c>
      <c r="O35" s="109" t="s">
        <v>40</v>
      </c>
      <c r="P35" s="109" t="s">
        <v>40</v>
      </c>
      <c r="Q35" s="109" t="s">
        <v>40</v>
      </c>
      <c r="R35" s="110"/>
      <c r="S35" s="111" t="s">
        <v>40</v>
      </c>
    </row>
    <row r="36" spans="1:19" ht="54.75" customHeight="1" thickBot="1">
      <c r="A36" s="112" t="s">
        <v>165</v>
      </c>
      <c r="B36" s="88" t="s">
        <v>204</v>
      </c>
      <c r="C36" s="89" t="s">
        <v>62</v>
      </c>
      <c r="D36" s="90" t="s">
        <v>191</v>
      </c>
      <c r="E36" s="91" t="s">
        <v>205</v>
      </c>
      <c r="F36" s="92"/>
      <c r="G36" s="91" t="s">
        <v>192</v>
      </c>
      <c r="H36" s="93" t="s">
        <v>193</v>
      </c>
      <c r="I36" s="92" t="s">
        <v>194</v>
      </c>
      <c r="J36" s="117" t="s">
        <v>40</v>
      </c>
      <c r="K36" s="118" t="s">
        <v>40</v>
      </c>
      <c r="L36" s="118" t="s">
        <v>40</v>
      </c>
      <c r="M36" s="118" t="s">
        <v>40</v>
      </c>
      <c r="N36" s="118" t="s">
        <v>40</v>
      </c>
      <c r="O36" s="118" t="s">
        <v>40</v>
      </c>
      <c r="P36" s="118" t="s">
        <v>40</v>
      </c>
      <c r="Q36" s="118" t="s">
        <v>40</v>
      </c>
      <c r="R36" s="119"/>
      <c r="S36" s="120" t="s">
        <v>40</v>
      </c>
    </row>
    <row r="37" spans="1:19" ht="54.75" customHeight="1">
      <c r="A37" s="112" t="s">
        <v>165</v>
      </c>
      <c r="B37" s="67" t="s">
        <v>206</v>
      </c>
      <c r="C37" s="68" t="s">
        <v>62</v>
      </c>
      <c r="D37" s="69" t="s">
        <v>207</v>
      </c>
      <c r="E37" s="121"/>
      <c r="F37" s="71"/>
      <c r="G37" s="70" t="s">
        <v>208</v>
      </c>
      <c r="H37" s="72" t="s">
        <v>209</v>
      </c>
      <c r="I37" s="71" t="s">
        <v>210</v>
      </c>
      <c r="J37" s="108" t="s">
        <v>40</v>
      </c>
      <c r="K37" s="109" t="s">
        <v>40</v>
      </c>
      <c r="L37" s="109" t="s">
        <v>40</v>
      </c>
      <c r="M37" s="109" t="s">
        <v>40</v>
      </c>
      <c r="N37" s="109" t="s">
        <v>40</v>
      </c>
      <c r="O37" s="109" t="s">
        <v>40</v>
      </c>
      <c r="P37" s="109" t="s">
        <v>40</v>
      </c>
      <c r="Q37" s="109" t="s">
        <v>40</v>
      </c>
      <c r="R37" s="110"/>
      <c r="S37" s="111" t="s">
        <v>40</v>
      </c>
    </row>
    <row r="38" spans="1:19" ht="54.75" customHeight="1" thickBot="1">
      <c r="A38" s="122" t="s">
        <v>165</v>
      </c>
      <c r="B38" s="88" t="s">
        <v>206</v>
      </c>
      <c r="C38" s="89" t="s">
        <v>62</v>
      </c>
      <c r="D38" s="90" t="s">
        <v>211</v>
      </c>
      <c r="E38" s="123"/>
      <c r="F38" s="92"/>
      <c r="G38" s="91" t="s">
        <v>212</v>
      </c>
      <c r="H38" s="93" t="s">
        <v>213</v>
      </c>
      <c r="I38" s="92" t="s">
        <v>214</v>
      </c>
      <c r="J38" s="117" t="s">
        <v>40</v>
      </c>
      <c r="K38" s="118" t="s">
        <v>40</v>
      </c>
      <c r="L38" s="118" t="s">
        <v>40</v>
      </c>
      <c r="M38" s="118" t="s">
        <v>40</v>
      </c>
      <c r="N38" s="118" t="s">
        <v>40</v>
      </c>
      <c r="O38" s="118" t="s">
        <v>40</v>
      </c>
      <c r="P38" s="118" t="s">
        <v>40</v>
      </c>
      <c r="Q38" s="118" t="s">
        <v>40</v>
      </c>
      <c r="R38" s="119"/>
      <c r="S38" s="120" t="s">
        <v>40</v>
      </c>
    </row>
    <row r="39" spans="1:19" ht="54.75" customHeight="1">
      <c r="A39" s="124" t="s">
        <v>215</v>
      </c>
      <c r="B39" s="67" t="s">
        <v>216</v>
      </c>
      <c r="C39" s="68" t="s">
        <v>217</v>
      </c>
      <c r="D39" s="69" t="s">
        <v>218</v>
      </c>
      <c r="E39" s="70" t="s">
        <v>219</v>
      </c>
      <c r="F39" s="71"/>
      <c r="G39" s="70" t="s">
        <v>220</v>
      </c>
      <c r="H39" s="72" t="s">
        <v>221</v>
      </c>
      <c r="I39" s="71" t="s">
        <v>222</v>
      </c>
      <c r="J39" s="125"/>
      <c r="K39" s="126"/>
      <c r="L39" s="126"/>
      <c r="M39" s="126"/>
      <c r="N39" s="126"/>
      <c r="O39" s="126"/>
      <c r="P39" s="126"/>
      <c r="Q39" s="126"/>
      <c r="R39" s="126"/>
      <c r="S39" s="127"/>
    </row>
    <row r="40" spans="1:19" ht="54.75" customHeight="1">
      <c r="A40" s="128" t="s">
        <v>215</v>
      </c>
      <c r="B40" s="78" t="s">
        <v>216</v>
      </c>
      <c r="C40" s="79" t="s">
        <v>217</v>
      </c>
      <c r="D40" s="80" t="s">
        <v>223</v>
      </c>
      <c r="E40" s="81"/>
      <c r="F40" s="82"/>
      <c r="G40" s="81" t="s">
        <v>224</v>
      </c>
      <c r="H40" s="83" t="s">
        <v>225</v>
      </c>
      <c r="I40" s="82" t="s">
        <v>226</v>
      </c>
      <c r="J40" s="129"/>
      <c r="K40" s="130"/>
      <c r="L40" s="130"/>
      <c r="M40" s="130"/>
      <c r="N40" s="130"/>
      <c r="O40" s="130"/>
      <c r="P40" s="130"/>
      <c r="Q40" s="130"/>
      <c r="R40" s="130"/>
      <c r="S40" s="131"/>
    </row>
    <row r="41" spans="1:19" ht="54.75" customHeight="1">
      <c r="A41" s="128" t="s">
        <v>215</v>
      </c>
      <c r="B41" s="78" t="s">
        <v>216</v>
      </c>
      <c r="C41" s="79" t="s">
        <v>217</v>
      </c>
      <c r="D41" s="80" t="s">
        <v>227</v>
      </c>
      <c r="E41" s="81" t="s">
        <v>228</v>
      </c>
      <c r="F41" s="82"/>
      <c r="G41" s="81" t="s">
        <v>229</v>
      </c>
      <c r="H41" s="83" t="s">
        <v>230</v>
      </c>
      <c r="I41" s="82" t="s">
        <v>231</v>
      </c>
      <c r="J41" s="129"/>
      <c r="K41" s="130"/>
      <c r="L41" s="130"/>
      <c r="M41" s="130"/>
      <c r="N41" s="130"/>
      <c r="O41" s="130"/>
      <c r="P41" s="130"/>
      <c r="Q41" s="130"/>
      <c r="R41" s="130"/>
      <c r="S41" s="131"/>
    </row>
    <row r="42" spans="1:19" ht="54.75" customHeight="1">
      <c r="A42" s="128" t="s">
        <v>215</v>
      </c>
      <c r="B42" s="78" t="s">
        <v>216</v>
      </c>
      <c r="C42" s="79" t="s">
        <v>217</v>
      </c>
      <c r="D42" s="80" t="s">
        <v>232</v>
      </c>
      <c r="E42" s="81" t="s">
        <v>233</v>
      </c>
      <c r="F42" s="82"/>
      <c r="G42" s="81" t="s">
        <v>234</v>
      </c>
      <c r="H42" s="83" t="s">
        <v>235</v>
      </c>
      <c r="I42" s="82" t="s">
        <v>236</v>
      </c>
      <c r="J42" s="129"/>
      <c r="K42" s="130"/>
      <c r="L42" s="130"/>
      <c r="M42" s="130"/>
      <c r="N42" s="130"/>
      <c r="O42" s="130"/>
      <c r="P42" s="130"/>
      <c r="Q42" s="130"/>
      <c r="R42" s="130"/>
      <c r="S42" s="131"/>
    </row>
    <row r="43" spans="1:19" ht="54.75" customHeight="1">
      <c r="A43" s="128" t="s">
        <v>215</v>
      </c>
      <c r="B43" s="78" t="s">
        <v>216</v>
      </c>
      <c r="C43" s="79" t="s">
        <v>217</v>
      </c>
      <c r="D43" s="80" t="s">
        <v>237</v>
      </c>
      <c r="E43" s="81" t="s">
        <v>238</v>
      </c>
      <c r="F43" s="82" t="s">
        <v>36</v>
      </c>
      <c r="G43" s="81" t="s">
        <v>239</v>
      </c>
      <c r="H43" s="83" t="s">
        <v>240</v>
      </c>
      <c r="I43" s="82" t="s">
        <v>241</v>
      </c>
      <c r="J43" s="129"/>
      <c r="K43" s="130"/>
      <c r="L43" s="130"/>
      <c r="M43" s="130"/>
      <c r="N43" s="130"/>
      <c r="O43" s="130" t="s">
        <v>40</v>
      </c>
      <c r="P43" s="130"/>
      <c r="Q43" s="130"/>
      <c r="R43" s="130"/>
      <c r="S43" s="131"/>
    </row>
    <row r="44" spans="1:19" ht="54.75" customHeight="1">
      <c r="A44" s="128" t="s">
        <v>215</v>
      </c>
      <c r="B44" s="78" t="s">
        <v>216</v>
      </c>
      <c r="C44" s="79" t="s">
        <v>217</v>
      </c>
      <c r="D44" s="80" t="s">
        <v>242</v>
      </c>
      <c r="E44" s="81" t="s">
        <v>243</v>
      </c>
      <c r="F44" s="82" t="s">
        <v>36</v>
      </c>
      <c r="G44" s="81" t="s">
        <v>244</v>
      </c>
      <c r="H44" s="83" t="s">
        <v>245</v>
      </c>
      <c r="I44" s="82" t="s">
        <v>246</v>
      </c>
      <c r="J44" s="129"/>
      <c r="K44" s="130"/>
      <c r="L44" s="130"/>
      <c r="M44" s="130" t="s">
        <v>40</v>
      </c>
      <c r="N44" s="130"/>
      <c r="O44" s="130"/>
      <c r="P44" s="130"/>
      <c r="Q44" s="130"/>
      <c r="R44" s="130"/>
      <c r="S44" s="131"/>
    </row>
    <row r="45" spans="1:19" ht="54.75" customHeight="1">
      <c r="A45" s="128" t="s">
        <v>215</v>
      </c>
      <c r="B45" s="78" t="s">
        <v>216</v>
      </c>
      <c r="C45" s="79" t="s">
        <v>217</v>
      </c>
      <c r="D45" s="80" t="s">
        <v>247</v>
      </c>
      <c r="E45" s="87" t="s">
        <v>248</v>
      </c>
      <c r="F45" s="82" t="s">
        <v>36</v>
      </c>
      <c r="G45" s="81" t="s">
        <v>249</v>
      </c>
      <c r="H45" s="83">
        <v>34961502950</v>
      </c>
      <c r="I45" s="82" t="s">
        <v>250</v>
      </c>
      <c r="J45" s="129"/>
      <c r="K45" s="130"/>
      <c r="L45" s="130"/>
      <c r="M45" s="130"/>
      <c r="N45" s="130" t="s">
        <v>40</v>
      </c>
      <c r="O45" s="130" t="s">
        <v>40</v>
      </c>
      <c r="P45" s="130" t="s">
        <v>40</v>
      </c>
      <c r="Q45" s="130"/>
      <c r="R45" s="130"/>
      <c r="S45" s="131"/>
    </row>
    <row r="46" spans="1:19" ht="54.75" customHeight="1">
      <c r="A46" s="128" t="s">
        <v>215</v>
      </c>
      <c r="B46" s="78" t="s">
        <v>216</v>
      </c>
      <c r="C46" s="79" t="s">
        <v>217</v>
      </c>
      <c r="D46" s="80" t="s">
        <v>251</v>
      </c>
      <c r="E46" s="87" t="s">
        <v>252</v>
      </c>
      <c r="F46" s="82" t="s">
        <v>36</v>
      </c>
      <c r="G46" s="81" t="s">
        <v>253</v>
      </c>
      <c r="H46" s="83" t="s">
        <v>254</v>
      </c>
      <c r="I46" s="82" t="s">
        <v>255</v>
      </c>
      <c r="J46" s="129"/>
      <c r="K46" s="130"/>
      <c r="L46" s="130"/>
      <c r="M46" s="130"/>
      <c r="N46" s="130"/>
      <c r="O46" s="130"/>
      <c r="P46" s="130" t="s">
        <v>40</v>
      </c>
      <c r="Q46" s="130"/>
      <c r="R46" s="130"/>
      <c r="S46" s="131"/>
    </row>
    <row r="47" spans="1:19" ht="54.75" customHeight="1">
      <c r="A47" s="128" t="s">
        <v>215</v>
      </c>
      <c r="B47" s="78" t="s">
        <v>216</v>
      </c>
      <c r="C47" s="79" t="s">
        <v>217</v>
      </c>
      <c r="D47" s="80" t="s">
        <v>256</v>
      </c>
      <c r="E47" s="87" t="s">
        <v>257</v>
      </c>
      <c r="F47" s="82"/>
      <c r="G47" s="81" t="s">
        <v>258</v>
      </c>
      <c r="H47" s="83" t="s">
        <v>259</v>
      </c>
      <c r="I47" s="82" t="s">
        <v>260</v>
      </c>
      <c r="J47" s="129" t="s">
        <v>40</v>
      </c>
      <c r="K47" s="130"/>
      <c r="L47" s="130"/>
      <c r="M47" s="130"/>
      <c r="N47" s="130"/>
      <c r="O47" s="130"/>
      <c r="P47" s="130"/>
      <c r="Q47" s="130"/>
      <c r="R47" s="130"/>
      <c r="S47" s="131"/>
    </row>
    <row r="48" spans="1:19" ht="54.75" customHeight="1">
      <c r="A48" s="128" t="s">
        <v>215</v>
      </c>
      <c r="B48" s="78" t="s">
        <v>216</v>
      </c>
      <c r="C48" s="79" t="s">
        <v>217</v>
      </c>
      <c r="D48" s="80" t="s">
        <v>261</v>
      </c>
      <c r="E48" s="87" t="s">
        <v>262</v>
      </c>
      <c r="F48" s="82"/>
      <c r="G48" s="81" t="s">
        <v>263</v>
      </c>
      <c r="H48" s="83" t="s">
        <v>264</v>
      </c>
      <c r="I48" s="82" t="s">
        <v>265</v>
      </c>
      <c r="J48" s="129"/>
      <c r="K48" s="130"/>
      <c r="L48" s="130"/>
      <c r="M48" s="130"/>
      <c r="N48" s="130"/>
      <c r="O48" s="130"/>
      <c r="P48" s="130"/>
      <c r="Q48" s="130"/>
      <c r="R48" s="130"/>
      <c r="S48" s="131"/>
    </row>
    <row r="49" spans="1:19" ht="54.75" customHeight="1">
      <c r="A49" s="128" t="s">
        <v>215</v>
      </c>
      <c r="B49" s="78" t="s">
        <v>216</v>
      </c>
      <c r="C49" s="79" t="s">
        <v>217</v>
      </c>
      <c r="D49" s="80" t="s">
        <v>266</v>
      </c>
      <c r="E49" s="87" t="s">
        <v>267</v>
      </c>
      <c r="F49" s="82"/>
      <c r="G49" s="81" t="s">
        <v>268</v>
      </c>
      <c r="H49" s="83" t="s">
        <v>269</v>
      </c>
      <c r="I49" s="82" t="s">
        <v>270</v>
      </c>
      <c r="J49" s="129"/>
      <c r="K49" s="130"/>
      <c r="L49" s="130"/>
      <c r="M49" s="130"/>
      <c r="N49" s="130"/>
      <c r="O49" s="130"/>
      <c r="P49" s="130"/>
      <c r="Q49" s="130"/>
      <c r="R49" s="130"/>
      <c r="S49" s="131"/>
    </row>
    <row r="50" spans="1:19" ht="54.75" customHeight="1">
      <c r="A50" s="128" t="s">
        <v>215</v>
      </c>
      <c r="B50" s="78" t="s">
        <v>216</v>
      </c>
      <c r="C50" s="79" t="s">
        <v>217</v>
      </c>
      <c r="D50" s="80" t="s">
        <v>271</v>
      </c>
      <c r="E50" s="87" t="s">
        <v>272</v>
      </c>
      <c r="F50" s="82" t="s">
        <v>99</v>
      </c>
      <c r="G50" s="81" t="s">
        <v>273</v>
      </c>
      <c r="H50" s="83" t="s">
        <v>274</v>
      </c>
      <c r="I50" s="82" t="s">
        <v>275</v>
      </c>
      <c r="J50" s="129"/>
      <c r="K50" s="130" t="s">
        <v>40</v>
      </c>
      <c r="L50" s="130"/>
      <c r="M50" s="130"/>
      <c r="N50" s="130"/>
      <c r="O50" s="130"/>
      <c r="P50" s="130"/>
      <c r="Q50" s="130"/>
      <c r="R50" s="130"/>
      <c r="S50" s="131"/>
    </row>
    <row r="51" spans="1:19" ht="54.75" customHeight="1">
      <c r="A51" s="128" t="s">
        <v>215</v>
      </c>
      <c r="B51" s="78" t="s">
        <v>216</v>
      </c>
      <c r="C51" s="79" t="s">
        <v>217</v>
      </c>
      <c r="D51" s="80" t="s">
        <v>276</v>
      </c>
      <c r="E51" s="87" t="s">
        <v>277</v>
      </c>
      <c r="F51" s="82" t="s">
        <v>36</v>
      </c>
      <c r="G51" s="81" t="s">
        <v>278</v>
      </c>
      <c r="H51" s="83" t="s">
        <v>279</v>
      </c>
      <c r="I51" s="82" t="s">
        <v>280</v>
      </c>
      <c r="J51" s="129"/>
      <c r="K51" s="130"/>
      <c r="L51" s="130"/>
      <c r="M51" s="130"/>
      <c r="N51" s="130" t="s">
        <v>40</v>
      </c>
      <c r="O51" s="130"/>
      <c r="P51" s="130" t="s">
        <v>40</v>
      </c>
      <c r="Q51" s="130"/>
      <c r="R51" s="130"/>
      <c r="S51" s="131"/>
    </row>
    <row r="52" spans="1:19" ht="54.75" customHeight="1">
      <c r="A52" s="128" t="s">
        <v>215</v>
      </c>
      <c r="B52" s="78" t="s">
        <v>216</v>
      </c>
      <c r="C52" s="79" t="s">
        <v>217</v>
      </c>
      <c r="D52" s="80" t="s">
        <v>281</v>
      </c>
      <c r="E52" s="81" t="s">
        <v>282</v>
      </c>
      <c r="F52" s="82"/>
      <c r="G52" s="81" t="s">
        <v>283</v>
      </c>
      <c r="H52" s="83" t="s">
        <v>284</v>
      </c>
      <c r="I52" s="82" t="s">
        <v>285</v>
      </c>
      <c r="J52" s="129"/>
      <c r="K52" s="130"/>
      <c r="L52" s="130"/>
      <c r="M52" s="130"/>
      <c r="N52" s="130"/>
      <c r="O52" s="130"/>
      <c r="P52" s="130"/>
      <c r="Q52" s="130"/>
      <c r="R52" s="130"/>
      <c r="S52" s="131"/>
    </row>
    <row r="53" spans="1:19" ht="54.75" customHeight="1">
      <c r="A53" s="128" t="s">
        <v>215</v>
      </c>
      <c r="B53" s="78" t="s">
        <v>216</v>
      </c>
      <c r="C53" s="79" t="s">
        <v>217</v>
      </c>
      <c r="D53" s="80" t="s">
        <v>286</v>
      </c>
      <c r="E53" s="81" t="s">
        <v>287</v>
      </c>
      <c r="F53" s="82"/>
      <c r="G53" s="81" t="s">
        <v>288</v>
      </c>
      <c r="H53" s="83" t="s">
        <v>289</v>
      </c>
      <c r="I53" s="82" t="s">
        <v>290</v>
      </c>
      <c r="J53" s="129"/>
      <c r="K53" s="130"/>
      <c r="L53" s="130"/>
      <c r="M53" s="130"/>
      <c r="N53" s="130"/>
      <c r="O53" s="130"/>
      <c r="P53" s="130"/>
      <c r="Q53" s="130"/>
      <c r="R53" s="130"/>
      <c r="S53" s="131"/>
    </row>
    <row r="54" spans="1:19" ht="54.75" customHeight="1">
      <c r="A54" s="128" t="s">
        <v>215</v>
      </c>
      <c r="B54" s="78" t="s">
        <v>216</v>
      </c>
      <c r="C54" s="79" t="s">
        <v>217</v>
      </c>
      <c r="D54" s="80" t="s">
        <v>291</v>
      </c>
      <c r="E54" s="81" t="s">
        <v>292</v>
      </c>
      <c r="F54" s="82" t="s">
        <v>36</v>
      </c>
      <c r="G54" s="81" t="s">
        <v>293</v>
      </c>
      <c r="H54" s="83" t="s">
        <v>294</v>
      </c>
      <c r="I54" s="82" t="s">
        <v>295</v>
      </c>
      <c r="J54" s="129"/>
      <c r="K54" s="130"/>
      <c r="L54" s="130"/>
      <c r="M54" s="130"/>
      <c r="N54" s="130" t="s">
        <v>40</v>
      </c>
      <c r="O54" s="130"/>
      <c r="P54" s="130"/>
      <c r="Q54" s="130"/>
      <c r="R54" s="130"/>
      <c r="S54" s="131"/>
    </row>
    <row r="55" spans="1:19" ht="54.75" customHeight="1">
      <c r="A55" s="128" t="s">
        <v>215</v>
      </c>
      <c r="B55" s="78" t="s">
        <v>216</v>
      </c>
      <c r="C55" s="79" t="s">
        <v>217</v>
      </c>
      <c r="D55" s="80" t="s">
        <v>296</v>
      </c>
      <c r="E55" s="81" t="s">
        <v>297</v>
      </c>
      <c r="F55" s="82" t="s">
        <v>36</v>
      </c>
      <c r="G55" s="81" t="s">
        <v>298</v>
      </c>
      <c r="H55" s="83" t="s">
        <v>299</v>
      </c>
      <c r="I55" s="82" t="s">
        <v>300</v>
      </c>
      <c r="J55" s="129"/>
      <c r="K55" s="130"/>
      <c r="L55" s="130"/>
      <c r="M55" s="130" t="s">
        <v>40</v>
      </c>
      <c r="N55" s="130"/>
      <c r="O55" s="130"/>
      <c r="P55" s="130" t="s">
        <v>40</v>
      </c>
      <c r="Q55" s="130"/>
      <c r="R55" s="130"/>
      <c r="S55" s="131"/>
    </row>
    <row r="56" spans="1:19" ht="54.75" customHeight="1">
      <c r="A56" s="128" t="s">
        <v>215</v>
      </c>
      <c r="B56" s="78" t="s">
        <v>216</v>
      </c>
      <c r="C56" s="79" t="s">
        <v>217</v>
      </c>
      <c r="D56" s="80" t="s">
        <v>301</v>
      </c>
      <c r="E56" s="81" t="s">
        <v>302</v>
      </c>
      <c r="F56" s="82" t="s">
        <v>303</v>
      </c>
      <c r="G56" s="81" t="s">
        <v>304</v>
      </c>
      <c r="H56" s="83" t="s">
        <v>305</v>
      </c>
      <c r="I56" s="82" t="s">
        <v>306</v>
      </c>
      <c r="J56" s="129"/>
      <c r="K56" s="130"/>
      <c r="L56" s="130"/>
      <c r="M56" s="130" t="s">
        <v>40</v>
      </c>
      <c r="N56" s="130"/>
      <c r="O56" s="130" t="s">
        <v>40</v>
      </c>
      <c r="P56" s="130"/>
      <c r="Q56" s="130"/>
      <c r="R56" s="130"/>
      <c r="S56" s="131"/>
    </row>
    <row r="57" spans="1:19" ht="54.75" customHeight="1">
      <c r="A57" s="128" t="s">
        <v>215</v>
      </c>
      <c r="B57" s="78" t="s">
        <v>216</v>
      </c>
      <c r="C57" s="79" t="s">
        <v>217</v>
      </c>
      <c r="D57" s="80" t="s">
        <v>307</v>
      </c>
      <c r="E57" s="81" t="s">
        <v>308</v>
      </c>
      <c r="F57" s="82"/>
      <c r="G57" s="81" t="s">
        <v>309</v>
      </c>
      <c r="H57" s="83" t="s">
        <v>310</v>
      </c>
      <c r="I57" s="82" t="s">
        <v>311</v>
      </c>
      <c r="J57" s="129"/>
      <c r="K57" s="130"/>
      <c r="L57" s="130"/>
      <c r="M57" s="130"/>
      <c r="N57" s="130"/>
      <c r="O57" s="130"/>
      <c r="P57" s="130"/>
      <c r="Q57" s="130"/>
      <c r="R57" s="130"/>
      <c r="S57" s="131"/>
    </row>
    <row r="58" spans="1:19" ht="54.75" customHeight="1">
      <c r="A58" s="128" t="s">
        <v>215</v>
      </c>
      <c r="B58" s="78" t="s">
        <v>216</v>
      </c>
      <c r="C58" s="79" t="s">
        <v>217</v>
      </c>
      <c r="D58" s="80" t="s">
        <v>312</v>
      </c>
      <c r="E58" s="81" t="s">
        <v>313</v>
      </c>
      <c r="F58" s="82" t="s">
        <v>36</v>
      </c>
      <c r="G58" s="81" t="s">
        <v>314</v>
      </c>
      <c r="H58" s="83" t="s">
        <v>315</v>
      </c>
      <c r="I58" s="82" t="s">
        <v>316</v>
      </c>
      <c r="J58" s="129"/>
      <c r="K58" s="130" t="s">
        <v>40</v>
      </c>
      <c r="L58" s="130"/>
      <c r="M58" s="130"/>
      <c r="N58" s="130"/>
      <c r="O58" s="130"/>
      <c r="P58" s="130" t="s">
        <v>40</v>
      </c>
      <c r="Q58" s="130"/>
      <c r="R58" s="130"/>
      <c r="S58" s="131"/>
    </row>
    <row r="59" spans="1:19" ht="54.75" customHeight="1">
      <c r="A59" s="128" t="s">
        <v>215</v>
      </c>
      <c r="B59" s="78" t="s">
        <v>216</v>
      </c>
      <c r="C59" s="79" t="s">
        <v>217</v>
      </c>
      <c r="D59" s="80" t="s">
        <v>317</v>
      </c>
      <c r="E59" s="81"/>
      <c r="F59" s="82"/>
      <c r="G59" s="81" t="s">
        <v>318</v>
      </c>
      <c r="H59" s="83" t="s">
        <v>319</v>
      </c>
      <c r="I59" s="82" t="s">
        <v>320</v>
      </c>
      <c r="J59" s="129"/>
      <c r="K59" s="130"/>
      <c r="L59" s="130"/>
      <c r="M59" s="130"/>
      <c r="N59" s="130"/>
      <c r="O59" s="130"/>
      <c r="P59" s="130"/>
      <c r="Q59" s="130"/>
      <c r="R59" s="130"/>
      <c r="S59" s="131"/>
    </row>
    <row r="60" spans="1:19" ht="54.75" customHeight="1">
      <c r="A60" s="128" t="s">
        <v>215</v>
      </c>
      <c r="B60" s="78" t="s">
        <v>216</v>
      </c>
      <c r="C60" s="79" t="s">
        <v>217</v>
      </c>
      <c r="D60" s="80" t="s">
        <v>321</v>
      </c>
      <c r="E60" s="81" t="s">
        <v>322</v>
      </c>
      <c r="F60" s="82" t="s">
        <v>36</v>
      </c>
      <c r="G60" s="81" t="s">
        <v>323</v>
      </c>
      <c r="H60" s="83" t="s">
        <v>324</v>
      </c>
      <c r="I60" s="82" t="s">
        <v>325</v>
      </c>
      <c r="J60" s="129"/>
      <c r="K60" s="130"/>
      <c r="L60" s="130"/>
      <c r="M60" s="130" t="s">
        <v>40</v>
      </c>
      <c r="N60" s="130"/>
      <c r="O60" s="130"/>
      <c r="P60" s="130"/>
      <c r="Q60" s="130"/>
      <c r="R60" s="130"/>
      <c r="S60" s="131"/>
    </row>
    <row r="61" spans="1:19" ht="54.75" customHeight="1">
      <c r="A61" s="128" t="s">
        <v>215</v>
      </c>
      <c r="B61" s="78" t="s">
        <v>216</v>
      </c>
      <c r="C61" s="79" t="s">
        <v>217</v>
      </c>
      <c r="D61" s="80" t="s">
        <v>326</v>
      </c>
      <c r="E61" s="81" t="s">
        <v>327</v>
      </c>
      <c r="F61" s="82"/>
      <c r="G61" s="81" t="s">
        <v>328</v>
      </c>
      <c r="H61" s="83" t="s">
        <v>329</v>
      </c>
      <c r="I61" s="82" t="s">
        <v>330</v>
      </c>
      <c r="J61" s="129"/>
      <c r="K61" s="130"/>
      <c r="L61" s="130"/>
      <c r="M61" s="130"/>
      <c r="N61" s="130"/>
      <c r="O61" s="130"/>
      <c r="P61" s="130"/>
      <c r="Q61" s="130"/>
      <c r="R61" s="130"/>
      <c r="S61" s="131"/>
    </row>
    <row r="62" spans="1:19" ht="54.75" customHeight="1">
      <c r="A62" s="128" t="s">
        <v>215</v>
      </c>
      <c r="B62" s="78" t="s">
        <v>216</v>
      </c>
      <c r="C62" s="79" t="s">
        <v>217</v>
      </c>
      <c r="D62" s="80" t="s">
        <v>331</v>
      </c>
      <c r="E62" s="81" t="s">
        <v>332</v>
      </c>
      <c r="F62" s="82"/>
      <c r="G62" s="81" t="s">
        <v>333</v>
      </c>
      <c r="H62" s="83" t="s">
        <v>334</v>
      </c>
      <c r="I62" s="82" t="s">
        <v>335</v>
      </c>
      <c r="J62" s="129"/>
      <c r="K62" s="130"/>
      <c r="L62" s="130"/>
      <c r="M62" s="130"/>
      <c r="N62" s="130"/>
      <c r="O62" s="130"/>
      <c r="P62" s="130"/>
      <c r="Q62" s="130"/>
      <c r="R62" s="130"/>
      <c r="S62" s="131"/>
    </row>
    <row r="63" spans="1:19" ht="54.75" customHeight="1">
      <c r="A63" s="128" t="s">
        <v>215</v>
      </c>
      <c r="B63" s="78" t="s">
        <v>216</v>
      </c>
      <c r="C63" s="79" t="s">
        <v>217</v>
      </c>
      <c r="D63" s="80" t="s">
        <v>336</v>
      </c>
      <c r="E63" s="81" t="s">
        <v>337</v>
      </c>
      <c r="F63" s="82" t="s">
        <v>36</v>
      </c>
      <c r="G63" s="81" t="s">
        <v>338</v>
      </c>
      <c r="H63" s="83" t="s">
        <v>339</v>
      </c>
      <c r="I63" s="82" t="s">
        <v>340</v>
      </c>
      <c r="J63" s="129"/>
      <c r="K63" s="130"/>
      <c r="L63" s="130"/>
      <c r="M63" s="130" t="s">
        <v>40</v>
      </c>
      <c r="N63" s="130"/>
      <c r="O63" s="130" t="s">
        <v>40</v>
      </c>
      <c r="P63" s="130" t="s">
        <v>40</v>
      </c>
      <c r="Q63" s="130"/>
      <c r="R63" s="130"/>
      <c r="S63" s="131"/>
    </row>
    <row r="64" spans="1:19" ht="54.75" customHeight="1">
      <c r="A64" s="128" t="s">
        <v>215</v>
      </c>
      <c r="B64" s="78" t="s">
        <v>216</v>
      </c>
      <c r="C64" s="79" t="s">
        <v>217</v>
      </c>
      <c r="D64" s="80" t="s">
        <v>341</v>
      </c>
      <c r="E64" s="81"/>
      <c r="F64" s="82"/>
      <c r="G64" s="81" t="s">
        <v>342</v>
      </c>
      <c r="H64" s="83" t="s">
        <v>343</v>
      </c>
      <c r="I64" s="82" t="s">
        <v>344</v>
      </c>
      <c r="J64" s="129"/>
      <c r="K64" s="130"/>
      <c r="L64" s="130"/>
      <c r="M64" s="130"/>
      <c r="N64" s="130"/>
      <c r="O64" s="130"/>
      <c r="P64" s="130"/>
      <c r="Q64" s="130"/>
      <c r="R64" s="130"/>
      <c r="S64" s="131"/>
    </row>
    <row r="65" spans="1:19" ht="54.75" customHeight="1">
      <c r="A65" s="128" t="s">
        <v>215</v>
      </c>
      <c r="B65" s="78" t="s">
        <v>216</v>
      </c>
      <c r="C65" s="79" t="s">
        <v>217</v>
      </c>
      <c r="D65" s="80" t="s">
        <v>345</v>
      </c>
      <c r="E65" s="81" t="s">
        <v>346</v>
      </c>
      <c r="F65" s="82" t="s">
        <v>36</v>
      </c>
      <c r="G65" s="81" t="s">
        <v>229</v>
      </c>
      <c r="H65" s="83" t="s">
        <v>230</v>
      </c>
      <c r="I65" s="82" t="s">
        <v>231</v>
      </c>
      <c r="J65" s="129"/>
      <c r="K65" s="130"/>
      <c r="L65" s="130"/>
      <c r="M65" s="130"/>
      <c r="N65" s="130"/>
      <c r="O65" s="130"/>
      <c r="P65" s="130" t="s">
        <v>40</v>
      </c>
      <c r="Q65" s="130"/>
      <c r="R65" s="130"/>
      <c r="S65" s="131"/>
    </row>
    <row r="66" spans="1:19" ht="54.75" customHeight="1">
      <c r="A66" s="128" t="s">
        <v>215</v>
      </c>
      <c r="B66" s="78" t="s">
        <v>216</v>
      </c>
      <c r="C66" s="79" t="s">
        <v>217</v>
      </c>
      <c r="D66" s="80" t="s">
        <v>347</v>
      </c>
      <c r="E66" s="81"/>
      <c r="F66" s="82"/>
      <c r="G66" s="81" t="s">
        <v>348</v>
      </c>
      <c r="H66" s="83" t="s">
        <v>349</v>
      </c>
      <c r="I66" s="82" t="s">
        <v>350</v>
      </c>
      <c r="J66" s="129"/>
      <c r="K66" s="130"/>
      <c r="L66" s="130"/>
      <c r="M66" s="130"/>
      <c r="N66" s="130"/>
      <c r="O66" s="130"/>
      <c r="P66" s="130"/>
      <c r="Q66" s="130"/>
      <c r="R66" s="130"/>
      <c r="S66" s="131"/>
    </row>
    <row r="67" spans="1:19" ht="54.75" customHeight="1">
      <c r="A67" s="128" t="s">
        <v>215</v>
      </c>
      <c r="B67" s="78" t="s">
        <v>216</v>
      </c>
      <c r="C67" s="79" t="s">
        <v>217</v>
      </c>
      <c r="D67" s="80" t="s">
        <v>351</v>
      </c>
      <c r="E67" s="81" t="s">
        <v>352</v>
      </c>
      <c r="F67" s="82" t="s">
        <v>353</v>
      </c>
      <c r="G67" s="81" t="s">
        <v>354</v>
      </c>
      <c r="H67" s="83" t="s">
        <v>355</v>
      </c>
      <c r="I67" s="82" t="s">
        <v>356</v>
      </c>
      <c r="J67" s="129"/>
      <c r="K67" s="130"/>
      <c r="L67" s="130"/>
      <c r="M67" s="130" t="s">
        <v>40</v>
      </c>
      <c r="N67" s="130"/>
      <c r="O67" s="130"/>
      <c r="P67" s="130"/>
      <c r="Q67" s="130"/>
      <c r="R67" s="130"/>
      <c r="S67" s="131"/>
    </row>
    <row r="68" spans="1:19" ht="54.75" customHeight="1">
      <c r="A68" s="128" t="s">
        <v>215</v>
      </c>
      <c r="B68" s="78" t="s">
        <v>216</v>
      </c>
      <c r="C68" s="79" t="s">
        <v>217</v>
      </c>
      <c r="D68" s="80" t="s">
        <v>357</v>
      </c>
      <c r="E68" s="81" t="s">
        <v>358</v>
      </c>
      <c r="F68" s="82" t="s">
        <v>36</v>
      </c>
      <c r="G68" s="81" t="s">
        <v>359</v>
      </c>
      <c r="H68" s="83" t="s">
        <v>360</v>
      </c>
      <c r="I68" s="82" t="s">
        <v>361</v>
      </c>
      <c r="J68" s="129"/>
      <c r="K68" s="130"/>
      <c r="L68" s="130"/>
      <c r="M68" s="130" t="s">
        <v>40</v>
      </c>
      <c r="N68" s="130"/>
      <c r="O68" s="130"/>
      <c r="P68" s="130"/>
      <c r="Q68" s="130"/>
      <c r="R68" s="130"/>
      <c r="S68" s="131"/>
    </row>
    <row r="69" spans="1:19" ht="54.75" customHeight="1">
      <c r="A69" s="128" t="s">
        <v>215</v>
      </c>
      <c r="B69" s="78" t="s">
        <v>216</v>
      </c>
      <c r="C69" s="79" t="s">
        <v>217</v>
      </c>
      <c r="D69" s="80" t="s">
        <v>362</v>
      </c>
      <c r="E69" s="81" t="s">
        <v>363</v>
      </c>
      <c r="F69" s="82" t="s">
        <v>364</v>
      </c>
      <c r="G69" s="81" t="s">
        <v>365</v>
      </c>
      <c r="H69" s="83" t="s">
        <v>366</v>
      </c>
      <c r="I69" s="82" t="s">
        <v>367</v>
      </c>
      <c r="J69" s="129" t="s">
        <v>40</v>
      </c>
      <c r="K69" s="130" t="s">
        <v>40</v>
      </c>
      <c r="L69" s="130"/>
      <c r="M69" s="130" t="s">
        <v>40</v>
      </c>
      <c r="N69" s="130"/>
      <c r="O69" s="130"/>
      <c r="P69" s="130" t="s">
        <v>40</v>
      </c>
      <c r="Q69" s="130"/>
      <c r="R69" s="130"/>
      <c r="S69" s="131"/>
    </row>
    <row r="70" spans="1:19" ht="54.75" customHeight="1">
      <c r="A70" s="128" t="s">
        <v>215</v>
      </c>
      <c r="B70" s="78" t="s">
        <v>216</v>
      </c>
      <c r="C70" s="79" t="s">
        <v>217</v>
      </c>
      <c r="D70" s="80" t="s">
        <v>368</v>
      </c>
      <c r="E70" s="81" t="s">
        <v>369</v>
      </c>
      <c r="F70" s="82" t="s">
        <v>36</v>
      </c>
      <c r="G70" s="81" t="s">
        <v>370</v>
      </c>
      <c r="H70" s="83" t="s">
        <v>371</v>
      </c>
      <c r="I70" s="82" t="s">
        <v>372</v>
      </c>
      <c r="J70" s="129"/>
      <c r="K70" s="130"/>
      <c r="L70" s="130"/>
      <c r="M70" s="130" t="s">
        <v>40</v>
      </c>
      <c r="N70" s="130"/>
      <c r="O70" s="130"/>
      <c r="P70" s="130"/>
      <c r="Q70" s="130"/>
      <c r="R70" s="130"/>
      <c r="S70" s="131"/>
    </row>
    <row r="71" spans="1:19" ht="54.75" customHeight="1">
      <c r="A71" s="128" t="s">
        <v>215</v>
      </c>
      <c r="B71" s="78" t="s">
        <v>216</v>
      </c>
      <c r="C71" s="79" t="s">
        <v>217</v>
      </c>
      <c r="D71" s="80" t="s">
        <v>373</v>
      </c>
      <c r="E71" s="81" t="s">
        <v>374</v>
      </c>
      <c r="F71" s="82" t="s">
        <v>110</v>
      </c>
      <c r="G71" s="81" t="s">
        <v>375</v>
      </c>
      <c r="H71" s="83" t="s">
        <v>376</v>
      </c>
      <c r="I71" s="82" t="s">
        <v>377</v>
      </c>
      <c r="J71" s="129"/>
      <c r="K71" s="130"/>
      <c r="L71" s="130"/>
      <c r="M71" s="130"/>
      <c r="N71" s="130"/>
      <c r="O71" s="130" t="s">
        <v>40</v>
      </c>
      <c r="P71" s="130"/>
      <c r="Q71" s="130"/>
      <c r="R71" s="130"/>
      <c r="S71" s="131"/>
    </row>
    <row r="72" spans="1:19" ht="54.75" customHeight="1">
      <c r="A72" s="128" t="s">
        <v>215</v>
      </c>
      <c r="B72" s="78" t="s">
        <v>216</v>
      </c>
      <c r="C72" s="79" t="s">
        <v>217</v>
      </c>
      <c r="D72" s="80" t="s">
        <v>378</v>
      </c>
      <c r="E72" s="81" t="s">
        <v>379</v>
      </c>
      <c r="F72" s="82" t="s">
        <v>110</v>
      </c>
      <c r="G72" s="81" t="s">
        <v>380</v>
      </c>
      <c r="H72" s="83" t="s">
        <v>381</v>
      </c>
      <c r="I72" s="82" t="s">
        <v>382</v>
      </c>
      <c r="J72" s="129"/>
      <c r="K72" s="130"/>
      <c r="L72" s="130"/>
      <c r="M72" s="130" t="s">
        <v>40</v>
      </c>
      <c r="N72" s="130"/>
      <c r="O72" s="130"/>
      <c r="P72" s="130"/>
      <c r="Q72" s="130"/>
      <c r="R72" s="130"/>
      <c r="S72" s="131"/>
    </row>
    <row r="73" spans="1:19" ht="54.75" customHeight="1">
      <c r="A73" s="128" t="s">
        <v>215</v>
      </c>
      <c r="B73" s="78" t="s">
        <v>216</v>
      </c>
      <c r="C73" s="79" t="s">
        <v>217</v>
      </c>
      <c r="D73" s="80" t="s">
        <v>383</v>
      </c>
      <c r="E73" s="81" t="s">
        <v>384</v>
      </c>
      <c r="F73" s="82" t="s">
        <v>385</v>
      </c>
      <c r="G73" s="81" t="s">
        <v>386</v>
      </c>
      <c r="H73" s="83" t="s">
        <v>387</v>
      </c>
      <c r="I73" s="82" t="s">
        <v>388</v>
      </c>
      <c r="J73" s="129"/>
      <c r="K73" s="130"/>
      <c r="L73" s="130"/>
      <c r="M73" s="130" t="s">
        <v>40</v>
      </c>
      <c r="N73" s="130" t="s">
        <v>40</v>
      </c>
      <c r="O73" s="130" t="s">
        <v>40</v>
      </c>
      <c r="P73" s="130" t="s">
        <v>40</v>
      </c>
      <c r="Q73" s="130"/>
      <c r="R73" s="130"/>
      <c r="S73" s="131"/>
    </row>
    <row r="74" spans="1:19" ht="54.75" customHeight="1">
      <c r="A74" s="128" t="s">
        <v>215</v>
      </c>
      <c r="B74" s="78" t="s">
        <v>216</v>
      </c>
      <c r="C74" s="79" t="s">
        <v>217</v>
      </c>
      <c r="D74" s="80" t="s">
        <v>389</v>
      </c>
      <c r="E74" s="81" t="s">
        <v>390</v>
      </c>
      <c r="F74" s="82"/>
      <c r="G74" s="81" t="s">
        <v>391</v>
      </c>
      <c r="H74" s="83" t="s">
        <v>392</v>
      </c>
      <c r="I74" s="82" t="s">
        <v>393</v>
      </c>
      <c r="J74" s="129"/>
      <c r="K74" s="130"/>
      <c r="L74" s="130"/>
      <c r="M74" s="130"/>
      <c r="N74" s="130"/>
      <c r="O74" s="130"/>
      <c r="P74" s="130"/>
      <c r="Q74" s="130"/>
      <c r="R74" s="130"/>
      <c r="S74" s="131"/>
    </row>
    <row r="75" spans="1:19" ht="54.75" customHeight="1">
      <c r="A75" s="128" t="s">
        <v>215</v>
      </c>
      <c r="B75" s="78" t="s">
        <v>216</v>
      </c>
      <c r="C75" s="79" t="s">
        <v>217</v>
      </c>
      <c r="D75" s="80" t="s">
        <v>394</v>
      </c>
      <c r="E75" s="81" t="s">
        <v>395</v>
      </c>
      <c r="F75" s="82" t="s">
        <v>36</v>
      </c>
      <c r="G75" s="81" t="s">
        <v>396</v>
      </c>
      <c r="H75" s="83" t="s">
        <v>397</v>
      </c>
      <c r="I75" s="82" t="s">
        <v>398</v>
      </c>
      <c r="J75" s="129"/>
      <c r="K75" s="130"/>
      <c r="L75" s="130"/>
      <c r="M75" s="130"/>
      <c r="N75" s="130"/>
      <c r="O75" s="130"/>
      <c r="P75" s="130" t="s">
        <v>40</v>
      </c>
      <c r="Q75" s="130"/>
      <c r="R75" s="130"/>
      <c r="S75" s="131"/>
    </row>
    <row r="76" spans="1:19" ht="54.75" customHeight="1">
      <c r="A76" s="128" t="s">
        <v>215</v>
      </c>
      <c r="B76" s="78" t="s">
        <v>216</v>
      </c>
      <c r="C76" s="79" t="s">
        <v>217</v>
      </c>
      <c r="D76" s="80" t="s">
        <v>399</v>
      </c>
      <c r="E76" s="81" t="s">
        <v>400</v>
      </c>
      <c r="F76" s="82" t="s">
        <v>36</v>
      </c>
      <c r="G76" s="81" t="s">
        <v>401</v>
      </c>
      <c r="H76" s="83" t="s">
        <v>402</v>
      </c>
      <c r="I76" s="82" t="s">
        <v>403</v>
      </c>
      <c r="J76" s="129"/>
      <c r="K76" s="130"/>
      <c r="L76" s="130"/>
      <c r="M76" s="130"/>
      <c r="N76" s="130"/>
      <c r="O76" s="130"/>
      <c r="P76" s="130" t="s">
        <v>40</v>
      </c>
      <c r="Q76" s="130"/>
      <c r="R76" s="130"/>
      <c r="S76" s="131"/>
    </row>
    <row r="77" spans="1:19" ht="54.75" customHeight="1">
      <c r="A77" s="128" t="s">
        <v>215</v>
      </c>
      <c r="B77" s="78" t="s">
        <v>216</v>
      </c>
      <c r="C77" s="79" t="s">
        <v>217</v>
      </c>
      <c r="D77" s="80" t="s">
        <v>404</v>
      </c>
      <c r="E77" s="81" t="s">
        <v>405</v>
      </c>
      <c r="F77" s="82" t="s">
        <v>406</v>
      </c>
      <c r="G77" s="81" t="s">
        <v>407</v>
      </c>
      <c r="H77" s="83" t="s">
        <v>408</v>
      </c>
      <c r="I77" s="82" t="s">
        <v>409</v>
      </c>
      <c r="J77" s="129"/>
      <c r="K77" s="130"/>
      <c r="L77" s="130"/>
      <c r="M77" s="130" t="s">
        <v>40</v>
      </c>
      <c r="N77" s="130"/>
      <c r="O77" s="130"/>
      <c r="P77" s="130"/>
      <c r="Q77" s="130"/>
      <c r="R77" s="130"/>
      <c r="S77" s="131"/>
    </row>
    <row r="78" spans="1:19" ht="54.75" customHeight="1" thickBot="1">
      <c r="A78" s="128" t="s">
        <v>215</v>
      </c>
      <c r="B78" s="88" t="s">
        <v>216</v>
      </c>
      <c r="C78" s="89" t="s">
        <v>217</v>
      </c>
      <c r="D78" s="90" t="s">
        <v>410</v>
      </c>
      <c r="E78" s="91" t="s">
        <v>411</v>
      </c>
      <c r="F78" s="92"/>
      <c r="G78" s="91" t="s">
        <v>412</v>
      </c>
      <c r="H78" s="93" t="s">
        <v>413</v>
      </c>
      <c r="I78" s="92" t="s">
        <v>414</v>
      </c>
      <c r="J78" s="132"/>
      <c r="K78" s="133"/>
      <c r="L78" s="133"/>
      <c r="M78" s="133"/>
      <c r="N78" s="133"/>
      <c r="O78" s="133"/>
      <c r="P78" s="133"/>
      <c r="Q78" s="133"/>
      <c r="R78" s="133"/>
      <c r="S78" s="134"/>
    </row>
    <row r="79" spans="1:19" ht="54.75" customHeight="1">
      <c r="A79" s="128" t="s">
        <v>215</v>
      </c>
      <c r="B79" s="67" t="s">
        <v>415</v>
      </c>
      <c r="C79" s="68" t="s">
        <v>217</v>
      </c>
      <c r="D79" s="69" t="s">
        <v>223</v>
      </c>
      <c r="E79" s="70"/>
      <c r="F79" s="71"/>
      <c r="G79" s="70" t="s">
        <v>224</v>
      </c>
      <c r="H79" s="72" t="s">
        <v>225</v>
      </c>
      <c r="I79" s="71" t="s">
        <v>226</v>
      </c>
      <c r="J79" s="97"/>
      <c r="K79" s="98"/>
      <c r="L79" s="98"/>
      <c r="M79" s="98"/>
      <c r="N79" s="98"/>
      <c r="O79" s="98"/>
      <c r="P79" s="98"/>
      <c r="Q79" s="98"/>
      <c r="R79" s="98"/>
      <c r="S79" s="99"/>
    </row>
    <row r="80" spans="1:19" ht="54.75" customHeight="1">
      <c r="A80" s="128" t="s">
        <v>215</v>
      </c>
      <c r="B80" s="78" t="s">
        <v>415</v>
      </c>
      <c r="C80" s="79" t="s">
        <v>217</v>
      </c>
      <c r="D80" s="80" t="s">
        <v>416</v>
      </c>
      <c r="E80" s="81" t="s">
        <v>417</v>
      </c>
      <c r="F80" s="82" t="s">
        <v>418</v>
      </c>
      <c r="G80" s="81" t="s">
        <v>419</v>
      </c>
      <c r="H80" s="83">
        <v>393386926350</v>
      </c>
      <c r="I80" s="82" t="s">
        <v>420</v>
      </c>
      <c r="J80" s="103"/>
      <c r="K80" s="104" t="s">
        <v>40</v>
      </c>
      <c r="M80" s="104" t="s">
        <v>40</v>
      </c>
      <c r="O80" s="104" t="s">
        <v>40</v>
      </c>
      <c r="S80" s="105"/>
    </row>
    <row r="81" spans="1:19" ht="54.75" customHeight="1">
      <c r="A81" s="128" t="s">
        <v>215</v>
      </c>
      <c r="B81" s="78" t="s">
        <v>415</v>
      </c>
      <c r="C81" s="79" t="s">
        <v>217</v>
      </c>
      <c r="D81" s="80" t="s">
        <v>421</v>
      </c>
      <c r="E81" s="81" t="s">
        <v>417</v>
      </c>
      <c r="F81" s="82" t="s">
        <v>422</v>
      </c>
      <c r="G81" s="81" t="s">
        <v>423</v>
      </c>
      <c r="H81" s="83" t="s">
        <v>424</v>
      </c>
      <c r="I81" s="82" t="s">
        <v>425</v>
      </c>
      <c r="J81" s="103"/>
      <c r="S81" s="105"/>
    </row>
    <row r="82" spans="1:19" ht="54.75" customHeight="1">
      <c r="A82" s="128" t="s">
        <v>215</v>
      </c>
      <c r="B82" s="78" t="s">
        <v>415</v>
      </c>
      <c r="C82" s="79" t="s">
        <v>217</v>
      </c>
      <c r="D82" s="80" t="s">
        <v>426</v>
      </c>
      <c r="E82" s="81" t="s">
        <v>282</v>
      </c>
      <c r="F82" s="82"/>
      <c r="G82" s="81" t="s">
        <v>283</v>
      </c>
      <c r="H82" s="83" t="s">
        <v>284</v>
      </c>
      <c r="I82" s="82" t="s">
        <v>285</v>
      </c>
      <c r="J82" s="103"/>
      <c r="O82" s="104" t="s">
        <v>40</v>
      </c>
      <c r="S82" s="105"/>
    </row>
    <row r="83" spans="1:19" ht="54.75" customHeight="1">
      <c r="A83" s="128" t="s">
        <v>215</v>
      </c>
      <c r="B83" s="78" t="s">
        <v>415</v>
      </c>
      <c r="C83" s="79" t="s">
        <v>217</v>
      </c>
      <c r="D83" s="80" t="s">
        <v>427</v>
      </c>
      <c r="E83" s="81" t="s">
        <v>428</v>
      </c>
      <c r="F83" s="82" t="s">
        <v>429</v>
      </c>
      <c r="G83" s="81" t="s">
        <v>430</v>
      </c>
      <c r="H83" s="83" t="s">
        <v>431</v>
      </c>
      <c r="I83" s="82" t="s">
        <v>432</v>
      </c>
      <c r="J83" s="103"/>
      <c r="S83" s="105"/>
    </row>
    <row r="84" spans="1:19" ht="54.75" customHeight="1">
      <c r="A84" s="128" t="s">
        <v>215</v>
      </c>
      <c r="B84" s="78" t="s">
        <v>415</v>
      </c>
      <c r="C84" s="79" t="s">
        <v>217</v>
      </c>
      <c r="D84" s="80" t="s">
        <v>433</v>
      </c>
      <c r="E84" s="81"/>
      <c r="F84" s="82"/>
      <c r="G84" s="81" t="s">
        <v>434</v>
      </c>
      <c r="H84" s="83" t="s">
        <v>435</v>
      </c>
      <c r="I84" s="82" t="s">
        <v>436</v>
      </c>
      <c r="J84" s="103"/>
      <c r="S84" s="105"/>
    </row>
    <row r="85" spans="1:19" ht="54.75" customHeight="1">
      <c r="A85" s="128" t="s">
        <v>215</v>
      </c>
      <c r="B85" s="78" t="s">
        <v>415</v>
      </c>
      <c r="C85" s="79" t="s">
        <v>217</v>
      </c>
      <c r="D85" s="80" t="s">
        <v>296</v>
      </c>
      <c r="E85" s="81" t="s">
        <v>297</v>
      </c>
      <c r="F85" s="82"/>
      <c r="G85" s="81" t="s">
        <v>298</v>
      </c>
      <c r="H85" s="83" t="s">
        <v>437</v>
      </c>
      <c r="I85" s="82" t="s">
        <v>300</v>
      </c>
      <c r="J85" s="103"/>
      <c r="S85" s="105"/>
    </row>
    <row r="86" spans="1:19" ht="54.75" customHeight="1">
      <c r="A86" s="128" t="s">
        <v>215</v>
      </c>
      <c r="B86" s="78" t="s">
        <v>415</v>
      </c>
      <c r="C86" s="79" t="s">
        <v>217</v>
      </c>
      <c r="D86" s="80" t="s">
        <v>438</v>
      </c>
      <c r="E86" s="81" t="s">
        <v>439</v>
      </c>
      <c r="F86" s="82" t="s">
        <v>440</v>
      </c>
      <c r="G86" s="81" t="s">
        <v>441</v>
      </c>
      <c r="H86" s="83" t="s">
        <v>442</v>
      </c>
      <c r="I86" s="82" t="s">
        <v>443</v>
      </c>
      <c r="J86" s="103"/>
      <c r="S86" s="105"/>
    </row>
    <row r="87" spans="1:19" ht="54.75" customHeight="1">
      <c r="A87" s="128" t="s">
        <v>215</v>
      </c>
      <c r="B87" s="78" t="s">
        <v>415</v>
      </c>
      <c r="C87" s="79" t="s">
        <v>217</v>
      </c>
      <c r="D87" s="80" t="s">
        <v>312</v>
      </c>
      <c r="E87" s="81" t="s">
        <v>444</v>
      </c>
      <c r="F87" s="82" t="s">
        <v>445</v>
      </c>
      <c r="G87" s="81" t="s">
        <v>314</v>
      </c>
      <c r="H87" s="83" t="s">
        <v>315</v>
      </c>
      <c r="I87" s="82" t="s">
        <v>316</v>
      </c>
      <c r="J87" s="103"/>
      <c r="S87" s="105"/>
    </row>
    <row r="88" spans="1:19" ht="54.75" customHeight="1">
      <c r="A88" s="128" t="s">
        <v>215</v>
      </c>
      <c r="B88" s="78" t="s">
        <v>415</v>
      </c>
      <c r="C88" s="79" t="s">
        <v>217</v>
      </c>
      <c r="D88" s="80" t="s">
        <v>321</v>
      </c>
      <c r="E88" s="81" t="s">
        <v>446</v>
      </c>
      <c r="F88" s="82" t="s">
        <v>447</v>
      </c>
      <c r="G88" s="81" t="s">
        <v>323</v>
      </c>
      <c r="H88" s="83" t="s">
        <v>324</v>
      </c>
      <c r="I88" s="82" t="s">
        <v>325</v>
      </c>
      <c r="J88" s="103"/>
      <c r="S88" s="105"/>
    </row>
    <row r="89" spans="1:19" ht="54.75" customHeight="1">
      <c r="A89" s="128" t="s">
        <v>215</v>
      </c>
      <c r="B89" s="78" t="s">
        <v>415</v>
      </c>
      <c r="C89" s="79" t="s">
        <v>217</v>
      </c>
      <c r="D89" s="80" t="s">
        <v>448</v>
      </c>
      <c r="E89" s="81" t="s">
        <v>327</v>
      </c>
      <c r="F89" s="82" t="s">
        <v>440</v>
      </c>
      <c r="G89" s="81" t="s">
        <v>328</v>
      </c>
      <c r="H89" s="83" t="s">
        <v>329</v>
      </c>
      <c r="I89" s="82" t="s">
        <v>330</v>
      </c>
      <c r="J89" s="103"/>
      <c r="S89" s="105"/>
    </row>
    <row r="90" spans="1:19" ht="54.75" customHeight="1">
      <c r="A90" s="128" t="s">
        <v>215</v>
      </c>
      <c r="B90" s="78" t="s">
        <v>415</v>
      </c>
      <c r="C90" s="79" t="s">
        <v>217</v>
      </c>
      <c r="D90" s="80" t="s">
        <v>449</v>
      </c>
      <c r="E90" s="81" t="s">
        <v>228</v>
      </c>
      <c r="F90" s="82" t="s">
        <v>450</v>
      </c>
      <c r="G90" s="81" t="s">
        <v>229</v>
      </c>
      <c r="H90" s="83" t="s">
        <v>230</v>
      </c>
      <c r="I90" s="82" t="s">
        <v>231</v>
      </c>
      <c r="J90" s="103"/>
      <c r="S90" s="105"/>
    </row>
    <row r="91" spans="1:19" ht="54.75" customHeight="1">
      <c r="A91" s="128" t="s">
        <v>215</v>
      </c>
      <c r="B91" s="78" t="s">
        <v>415</v>
      </c>
      <c r="C91" s="79" t="s">
        <v>217</v>
      </c>
      <c r="D91" s="80" t="s">
        <v>451</v>
      </c>
      <c r="E91" s="81" t="s">
        <v>452</v>
      </c>
      <c r="F91" s="82" t="s">
        <v>453</v>
      </c>
      <c r="G91" s="81" t="s">
        <v>454</v>
      </c>
      <c r="H91" s="83" t="s">
        <v>455</v>
      </c>
      <c r="I91" s="82" t="s">
        <v>456</v>
      </c>
      <c r="J91" s="103"/>
      <c r="S91" s="105"/>
    </row>
    <row r="92" spans="1:19" ht="54.75" customHeight="1">
      <c r="A92" s="128" t="s">
        <v>215</v>
      </c>
      <c r="B92" s="78" t="s">
        <v>415</v>
      </c>
      <c r="C92" s="79" t="s">
        <v>217</v>
      </c>
      <c r="D92" s="80" t="s">
        <v>457</v>
      </c>
      <c r="E92" s="81"/>
      <c r="F92" s="82"/>
      <c r="G92" s="81" t="s">
        <v>458</v>
      </c>
      <c r="H92" s="83" t="s">
        <v>459</v>
      </c>
      <c r="I92" s="82" t="s">
        <v>460</v>
      </c>
      <c r="J92" s="103"/>
      <c r="S92" s="105"/>
    </row>
    <row r="93" spans="1:19" ht="54.75" customHeight="1">
      <c r="A93" s="128" t="s">
        <v>215</v>
      </c>
      <c r="B93" s="78" t="s">
        <v>415</v>
      </c>
      <c r="C93" s="79" t="s">
        <v>217</v>
      </c>
      <c r="D93" s="80" t="s">
        <v>351</v>
      </c>
      <c r="E93" s="81" t="s">
        <v>352</v>
      </c>
      <c r="F93" s="82" t="s">
        <v>447</v>
      </c>
      <c r="G93" s="81" t="s">
        <v>354</v>
      </c>
      <c r="H93" s="83" t="s">
        <v>355</v>
      </c>
      <c r="I93" s="82" t="s">
        <v>356</v>
      </c>
      <c r="J93" s="103"/>
      <c r="S93" s="105"/>
    </row>
    <row r="94" spans="1:19" ht="54.75" customHeight="1">
      <c r="A94" s="128" t="s">
        <v>215</v>
      </c>
      <c r="B94" s="78" t="s">
        <v>415</v>
      </c>
      <c r="C94" s="79" t="s">
        <v>217</v>
      </c>
      <c r="D94" s="80" t="s">
        <v>357</v>
      </c>
      <c r="E94" s="81" t="s">
        <v>358</v>
      </c>
      <c r="F94" s="82" t="s">
        <v>445</v>
      </c>
      <c r="G94" s="81" t="s">
        <v>461</v>
      </c>
      <c r="H94" s="83" t="s">
        <v>360</v>
      </c>
      <c r="I94" s="82" t="s">
        <v>361</v>
      </c>
      <c r="J94" s="103"/>
      <c r="S94" s="105"/>
    </row>
    <row r="95" spans="1:19" ht="54.75" customHeight="1">
      <c r="A95" s="128" t="s">
        <v>215</v>
      </c>
      <c r="B95" s="78" t="s">
        <v>415</v>
      </c>
      <c r="C95" s="79" t="s">
        <v>217</v>
      </c>
      <c r="D95" s="80" t="s">
        <v>362</v>
      </c>
      <c r="E95" s="81" t="s">
        <v>462</v>
      </c>
      <c r="F95" s="82" t="s">
        <v>463</v>
      </c>
      <c r="G95" s="81" t="s">
        <v>365</v>
      </c>
      <c r="H95" s="83" t="s">
        <v>366</v>
      </c>
      <c r="I95" s="82" t="s">
        <v>367</v>
      </c>
      <c r="J95" s="103"/>
      <c r="S95" s="105"/>
    </row>
    <row r="96" spans="1:19" ht="54.75" customHeight="1">
      <c r="A96" s="128" t="s">
        <v>215</v>
      </c>
      <c r="B96" s="78" t="s">
        <v>415</v>
      </c>
      <c r="C96" s="79" t="s">
        <v>217</v>
      </c>
      <c r="D96" s="80" t="s">
        <v>464</v>
      </c>
      <c r="E96" s="81" t="s">
        <v>465</v>
      </c>
      <c r="F96" s="82" t="s">
        <v>440</v>
      </c>
      <c r="G96" s="81" t="s">
        <v>466</v>
      </c>
      <c r="H96" s="83" t="s">
        <v>467</v>
      </c>
      <c r="I96" s="82" t="s">
        <v>468</v>
      </c>
      <c r="J96" s="103"/>
      <c r="S96" s="105"/>
    </row>
    <row r="97" spans="1:19" ht="54.75" customHeight="1">
      <c r="A97" s="128" t="s">
        <v>215</v>
      </c>
      <c r="B97" s="78" t="s">
        <v>415</v>
      </c>
      <c r="C97" s="79" t="s">
        <v>217</v>
      </c>
      <c r="D97" s="80" t="s">
        <v>373</v>
      </c>
      <c r="E97" s="81" t="s">
        <v>469</v>
      </c>
      <c r="F97" s="82" t="s">
        <v>453</v>
      </c>
      <c r="G97" s="81" t="s">
        <v>375</v>
      </c>
      <c r="H97" s="83" t="s">
        <v>376</v>
      </c>
      <c r="I97" s="82" t="s">
        <v>377</v>
      </c>
      <c r="J97" s="103"/>
      <c r="S97" s="105"/>
    </row>
    <row r="98" spans="1:19" ht="54.75" customHeight="1">
      <c r="A98" s="128" t="s">
        <v>215</v>
      </c>
      <c r="B98" s="78" t="s">
        <v>415</v>
      </c>
      <c r="C98" s="79" t="s">
        <v>217</v>
      </c>
      <c r="D98" s="80" t="s">
        <v>378</v>
      </c>
      <c r="E98" s="81" t="s">
        <v>470</v>
      </c>
      <c r="F98" s="82" t="s">
        <v>440</v>
      </c>
      <c r="G98" s="81" t="s">
        <v>380</v>
      </c>
      <c r="H98" s="83" t="s">
        <v>381</v>
      </c>
      <c r="I98" s="82" t="s">
        <v>382</v>
      </c>
      <c r="J98" s="103"/>
      <c r="S98" s="105"/>
    </row>
    <row r="99" spans="1:19" ht="54.75" customHeight="1">
      <c r="A99" s="128" t="s">
        <v>215</v>
      </c>
      <c r="B99" s="78" t="s">
        <v>415</v>
      </c>
      <c r="C99" s="79" t="s">
        <v>217</v>
      </c>
      <c r="D99" s="80" t="s">
        <v>471</v>
      </c>
      <c r="E99" s="81" t="s">
        <v>395</v>
      </c>
      <c r="F99" s="82" t="s">
        <v>447</v>
      </c>
      <c r="G99" s="81" t="s">
        <v>396</v>
      </c>
      <c r="H99" s="83" t="s">
        <v>397</v>
      </c>
      <c r="I99" s="82" t="s">
        <v>398</v>
      </c>
      <c r="J99" s="103"/>
      <c r="S99" s="105"/>
    </row>
    <row r="100" spans="1:19" ht="54.75" customHeight="1">
      <c r="A100" s="128" t="s">
        <v>215</v>
      </c>
      <c r="B100" s="78" t="s">
        <v>415</v>
      </c>
      <c r="C100" s="79" t="s">
        <v>217</v>
      </c>
      <c r="D100" s="80" t="s">
        <v>399</v>
      </c>
      <c r="E100" s="81" t="s">
        <v>472</v>
      </c>
      <c r="F100" s="82" t="s">
        <v>440</v>
      </c>
      <c r="G100" s="81" t="s">
        <v>473</v>
      </c>
      <c r="H100" s="83" t="s">
        <v>474</v>
      </c>
      <c r="I100" s="82" t="s">
        <v>475</v>
      </c>
      <c r="J100" s="103"/>
      <c r="S100" s="105"/>
    </row>
    <row r="101" spans="1:19" ht="54.75" customHeight="1">
      <c r="A101" s="128" t="s">
        <v>215</v>
      </c>
      <c r="B101" s="78" t="s">
        <v>415</v>
      </c>
      <c r="C101" s="79" t="s">
        <v>217</v>
      </c>
      <c r="D101" s="80" t="s">
        <v>476</v>
      </c>
      <c r="E101" s="81" t="s">
        <v>405</v>
      </c>
      <c r="F101" s="82" t="s">
        <v>477</v>
      </c>
      <c r="G101" s="81" t="s">
        <v>478</v>
      </c>
      <c r="H101" s="83" t="s">
        <v>479</v>
      </c>
      <c r="I101" s="82" t="s">
        <v>480</v>
      </c>
      <c r="J101" s="103"/>
      <c r="S101" s="105"/>
    </row>
    <row r="102" spans="1:19" ht="54.75" customHeight="1" thickBot="1">
      <c r="A102" s="128" t="s">
        <v>215</v>
      </c>
      <c r="B102" s="88" t="s">
        <v>415</v>
      </c>
      <c r="C102" s="89" t="s">
        <v>217</v>
      </c>
      <c r="D102" s="90" t="s">
        <v>481</v>
      </c>
      <c r="E102" s="91" t="s">
        <v>482</v>
      </c>
      <c r="F102" s="92" t="s">
        <v>483</v>
      </c>
      <c r="G102" s="91" t="s">
        <v>423</v>
      </c>
      <c r="H102" s="93" t="s">
        <v>424</v>
      </c>
      <c r="I102" s="92" t="s">
        <v>425</v>
      </c>
      <c r="J102" s="100"/>
      <c r="K102" s="101"/>
      <c r="L102" s="101"/>
      <c r="M102" s="101"/>
      <c r="N102" s="101"/>
      <c r="O102" s="101" t="s">
        <v>40</v>
      </c>
      <c r="P102" s="101"/>
      <c r="Q102" s="101"/>
      <c r="R102" s="101"/>
      <c r="S102" s="102"/>
    </row>
    <row r="103" spans="1:19" ht="54.75" customHeight="1">
      <c r="A103" s="128" t="s">
        <v>215</v>
      </c>
      <c r="B103" s="67" t="s">
        <v>484</v>
      </c>
      <c r="C103" s="68" t="s">
        <v>217</v>
      </c>
      <c r="D103" s="69" t="s">
        <v>485</v>
      </c>
      <c r="E103" s="70" t="s">
        <v>486</v>
      </c>
      <c r="F103" s="71" t="s">
        <v>487</v>
      </c>
      <c r="G103" s="70" t="s">
        <v>488</v>
      </c>
      <c r="H103" s="72" t="s">
        <v>489</v>
      </c>
      <c r="I103" s="71" t="s">
        <v>490</v>
      </c>
      <c r="J103" s="97"/>
      <c r="K103" s="98"/>
      <c r="L103" s="98"/>
      <c r="M103" s="98"/>
      <c r="N103" s="98"/>
      <c r="O103" s="98"/>
      <c r="P103" s="98"/>
      <c r="Q103" s="98"/>
      <c r="R103" s="98"/>
      <c r="S103" s="99"/>
    </row>
    <row r="104" spans="1:19" ht="54.75" customHeight="1">
      <c r="A104" s="128" t="s">
        <v>215</v>
      </c>
      <c r="B104" s="78" t="s">
        <v>484</v>
      </c>
      <c r="C104" s="79" t="s">
        <v>217</v>
      </c>
      <c r="D104" s="80" t="s">
        <v>491</v>
      </c>
      <c r="E104" s="81" t="s">
        <v>492</v>
      </c>
      <c r="F104" s="82" t="s">
        <v>493</v>
      </c>
      <c r="G104" s="81" t="s">
        <v>494</v>
      </c>
      <c r="H104" s="83" t="s">
        <v>495</v>
      </c>
      <c r="I104" s="82" t="s">
        <v>496</v>
      </c>
      <c r="J104" s="103"/>
      <c r="O104" s="104" t="s">
        <v>40</v>
      </c>
      <c r="S104" s="105"/>
    </row>
    <row r="105" spans="1:19" ht="54.75" customHeight="1">
      <c r="A105" s="128" t="s">
        <v>215</v>
      </c>
      <c r="B105" s="78" t="s">
        <v>484</v>
      </c>
      <c r="C105" s="79" t="s">
        <v>217</v>
      </c>
      <c r="D105" s="80" t="s">
        <v>497</v>
      </c>
      <c r="E105" s="81" t="s">
        <v>498</v>
      </c>
      <c r="F105" s="82" t="s">
        <v>499</v>
      </c>
      <c r="G105" s="81" t="s">
        <v>500</v>
      </c>
      <c r="H105" s="83" t="s">
        <v>501</v>
      </c>
      <c r="I105" s="82" t="s">
        <v>502</v>
      </c>
      <c r="J105" s="103"/>
      <c r="S105" s="105"/>
    </row>
    <row r="106" spans="1:19" ht="54.75" customHeight="1">
      <c r="A106" s="128" t="s">
        <v>215</v>
      </c>
      <c r="B106" s="78" t="s">
        <v>484</v>
      </c>
      <c r="C106" s="79" t="s">
        <v>217</v>
      </c>
      <c r="D106" s="80" t="s">
        <v>503</v>
      </c>
      <c r="E106" s="81" t="s">
        <v>504</v>
      </c>
      <c r="F106" s="82"/>
      <c r="G106" s="81" t="s">
        <v>505</v>
      </c>
      <c r="H106" s="83" t="s">
        <v>506</v>
      </c>
      <c r="I106" s="82" t="s">
        <v>507</v>
      </c>
      <c r="J106" s="103"/>
      <c r="S106" s="105"/>
    </row>
    <row r="107" spans="1:19" ht="54.75" customHeight="1">
      <c r="A107" s="128" t="s">
        <v>215</v>
      </c>
      <c r="B107" s="78" t="s">
        <v>484</v>
      </c>
      <c r="C107" s="79" t="s">
        <v>217</v>
      </c>
      <c r="D107" s="80" t="s">
        <v>256</v>
      </c>
      <c r="E107" s="81" t="s">
        <v>508</v>
      </c>
      <c r="F107" s="82" t="s">
        <v>509</v>
      </c>
      <c r="G107" s="81" t="s">
        <v>510</v>
      </c>
      <c r="H107" s="83" t="s">
        <v>259</v>
      </c>
      <c r="I107" s="82" t="s">
        <v>260</v>
      </c>
      <c r="J107" s="103"/>
      <c r="M107" s="104" t="s">
        <v>40</v>
      </c>
      <c r="S107" s="105"/>
    </row>
    <row r="108" spans="1:19" ht="54.75" customHeight="1">
      <c r="A108" s="128" t="s">
        <v>215</v>
      </c>
      <c r="B108" s="78" t="s">
        <v>484</v>
      </c>
      <c r="C108" s="79" t="s">
        <v>217</v>
      </c>
      <c r="D108" s="80" t="s">
        <v>276</v>
      </c>
      <c r="E108" s="81" t="s">
        <v>511</v>
      </c>
      <c r="F108" s="82" t="s">
        <v>512</v>
      </c>
      <c r="G108" s="81" t="s">
        <v>278</v>
      </c>
      <c r="H108" s="83" t="s">
        <v>279</v>
      </c>
      <c r="I108" s="82" t="s">
        <v>280</v>
      </c>
      <c r="J108" s="103"/>
      <c r="S108" s="105"/>
    </row>
    <row r="109" spans="1:19" ht="54.75" customHeight="1">
      <c r="A109" s="128" t="s">
        <v>215</v>
      </c>
      <c r="B109" s="78" t="s">
        <v>484</v>
      </c>
      <c r="C109" s="79" t="s">
        <v>217</v>
      </c>
      <c r="D109" s="80" t="s">
        <v>513</v>
      </c>
      <c r="E109" s="81" t="s">
        <v>514</v>
      </c>
      <c r="F109" s="82" t="s">
        <v>512</v>
      </c>
      <c r="G109" s="81" t="s">
        <v>515</v>
      </c>
      <c r="H109" s="83" t="s">
        <v>289</v>
      </c>
      <c r="I109" s="82" t="s">
        <v>516</v>
      </c>
      <c r="J109" s="103"/>
      <c r="S109" s="105"/>
    </row>
    <row r="110" spans="1:19" ht="54.75" customHeight="1">
      <c r="A110" s="128" t="s">
        <v>215</v>
      </c>
      <c r="B110" s="78" t="s">
        <v>484</v>
      </c>
      <c r="C110" s="79" t="s">
        <v>217</v>
      </c>
      <c r="D110" s="80" t="s">
        <v>517</v>
      </c>
      <c r="E110" s="81" t="s">
        <v>327</v>
      </c>
      <c r="F110" s="82" t="s">
        <v>512</v>
      </c>
      <c r="G110" s="81" t="s">
        <v>328</v>
      </c>
      <c r="H110" s="83" t="s">
        <v>329</v>
      </c>
      <c r="I110" s="82" t="s">
        <v>330</v>
      </c>
      <c r="J110" s="103"/>
      <c r="S110" s="105"/>
    </row>
    <row r="111" spans="1:19" ht="54.75" customHeight="1">
      <c r="A111" s="128" t="s">
        <v>215</v>
      </c>
      <c r="B111" s="78" t="s">
        <v>484</v>
      </c>
      <c r="C111" s="79" t="s">
        <v>217</v>
      </c>
      <c r="D111" s="80" t="s">
        <v>362</v>
      </c>
      <c r="E111" s="81" t="s">
        <v>462</v>
      </c>
      <c r="F111" s="82" t="s">
        <v>518</v>
      </c>
      <c r="G111" s="81" t="s">
        <v>365</v>
      </c>
      <c r="H111" s="83" t="s">
        <v>366</v>
      </c>
      <c r="I111" s="82" t="s">
        <v>367</v>
      </c>
      <c r="J111" s="103"/>
      <c r="S111" s="105"/>
    </row>
    <row r="112" spans="1:19" ht="54.75" customHeight="1">
      <c r="A112" s="128" t="s">
        <v>215</v>
      </c>
      <c r="B112" s="78" t="s">
        <v>484</v>
      </c>
      <c r="C112" s="79" t="s">
        <v>217</v>
      </c>
      <c r="D112" s="80" t="s">
        <v>373</v>
      </c>
      <c r="E112" s="81" t="s">
        <v>519</v>
      </c>
      <c r="F112" s="82" t="s">
        <v>520</v>
      </c>
      <c r="G112" s="81" t="s">
        <v>375</v>
      </c>
      <c r="H112" s="83" t="s">
        <v>376</v>
      </c>
      <c r="I112" s="82" t="s">
        <v>377</v>
      </c>
      <c r="J112" s="103"/>
      <c r="O112" s="104" t="s">
        <v>40</v>
      </c>
      <c r="S112" s="105"/>
    </row>
    <row r="113" spans="1:19" ht="54.75" customHeight="1">
      <c r="A113" s="128" t="s">
        <v>215</v>
      </c>
      <c r="B113" s="78" t="s">
        <v>484</v>
      </c>
      <c r="C113" s="79" t="s">
        <v>217</v>
      </c>
      <c r="D113" s="80" t="s">
        <v>378</v>
      </c>
      <c r="E113" s="81" t="s">
        <v>470</v>
      </c>
      <c r="F113" s="82" t="s">
        <v>520</v>
      </c>
      <c r="G113" s="81" t="s">
        <v>380</v>
      </c>
      <c r="H113" s="83" t="s">
        <v>381</v>
      </c>
      <c r="I113" s="82" t="s">
        <v>382</v>
      </c>
      <c r="J113" s="103"/>
      <c r="M113" s="104" t="s">
        <v>40</v>
      </c>
      <c r="S113" s="105"/>
    </row>
    <row r="114" spans="1:19" ht="54.75" customHeight="1">
      <c r="A114" s="128" t="s">
        <v>215</v>
      </c>
      <c r="B114" s="78" t="s">
        <v>484</v>
      </c>
      <c r="C114" s="79" t="s">
        <v>217</v>
      </c>
      <c r="D114" s="80" t="s">
        <v>521</v>
      </c>
      <c r="E114" s="81" t="s">
        <v>522</v>
      </c>
      <c r="F114" s="82" t="s">
        <v>520</v>
      </c>
      <c r="G114" s="81" t="s">
        <v>523</v>
      </c>
      <c r="H114" s="83" t="s">
        <v>524</v>
      </c>
      <c r="I114" s="82" t="s">
        <v>525</v>
      </c>
      <c r="J114" s="103"/>
      <c r="O114" s="104" t="s">
        <v>40</v>
      </c>
      <c r="S114" s="105"/>
    </row>
    <row r="115" spans="1:19" ht="54.75" customHeight="1">
      <c r="A115" s="128" t="s">
        <v>215</v>
      </c>
      <c r="B115" s="78" t="s">
        <v>484</v>
      </c>
      <c r="C115" s="79" t="s">
        <v>217</v>
      </c>
      <c r="D115" s="80" t="s">
        <v>404</v>
      </c>
      <c r="E115" s="81" t="s">
        <v>405</v>
      </c>
      <c r="F115" s="82" t="s">
        <v>526</v>
      </c>
      <c r="G115" s="81" t="s">
        <v>407</v>
      </c>
      <c r="H115" s="83" t="s">
        <v>479</v>
      </c>
      <c r="I115" s="82" t="s">
        <v>480</v>
      </c>
      <c r="J115" s="103"/>
      <c r="S115" s="105"/>
    </row>
    <row r="116" spans="1:19" ht="54.75" customHeight="1" thickBot="1">
      <c r="A116" s="128" t="s">
        <v>215</v>
      </c>
      <c r="B116" s="88" t="s">
        <v>484</v>
      </c>
      <c r="C116" s="89" t="s">
        <v>217</v>
      </c>
      <c r="D116" s="90" t="s">
        <v>527</v>
      </c>
      <c r="E116" s="91" t="s">
        <v>528</v>
      </c>
      <c r="F116" s="92" t="s">
        <v>526</v>
      </c>
      <c r="G116" s="91" t="s">
        <v>529</v>
      </c>
      <c r="H116" s="93" t="s">
        <v>530</v>
      </c>
      <c r="I116" s="92" t="s">
        <v>531</v>
      </c>
      <c r="J116" s="100"/>
      <c r="K116" s="101"/>
      <c r="L116" s="101"/>
      <c r="M116" s="101"/>
      <c r="N116" s="101"/>
      <c r="O116" s="101"/>
      <c r="P116" s="101"/>
      <c r="Q116" s="101"/>
      <c r="R116" s="101"/>
      <c r="S116" s="102"/>
    </row>
    <row r="117" spans="1:19" ht="54.75" customHeight="1">
      <c r="A117" s="128" t="s">
        <v>215</v>
      </c>
      <c r="B117" s="67" t="s">
        <v>532</v>
      </c>
      <c r="C117" s="68" t="s">
        <v>533</v>
      </c>
      <c r="D117" s="69" t="s">
        <v>534</v>
      </c>
      <c r="E117" s="121"/>
      <c r="F117" s="71"/>
      <c r="G117" s="70" t="s">
        <v>535</v>
      </c>
      <c r="H117" s="72" t="s">
        <v>536</v>
      </c>
      <c r="I117" s="71" t="s">
        <v>537</v>
      </c>
      <c r="J117" s="97" t="s">
        <v>40</v>
      </c>
      <c r="K117" s="98" t="s">
        <v>40</v>
      </c>
      <c r="L117" s="98" t="s">
        <v>40</v>
      </c>
      <c r="M117" s="98" t="s">
        <v>40</v>
      </c>
      <c r="N117" s="98" t="s">
        <v>40</v>
      </c>
      <c r="O117" s="98" t="s">
        <v>40</v>
      </c>
      <c r="P117" s="98" t="s">
        <v>40</v>
      </c>
      <c r="Q117" s="98" t="s">
        <v>40</v>
      </c>
      <c r="R117" s="98"/>
      <c r="S117" s="99" t="s">
        <v>40</v>
      </c>
    </row>
    <row r="118" spans="1:19" ht="54.75" customHeight="1" thickBot="1">
      <c r="A118" s="135" t="s">
        <v>215</v>
      </c>
      <c r="B118" s="88" t="s">
        <v>532</v>
      </c>
      <c r="C118" s="89" t="s">
        <v>533</v>
      </c>
      <c r="D118" s="90" t="s">
        <v>538</v>
      </c>
      <c r="E118" s="123"/>
      <c r="F118" s="92"/>
      <c r="G118" s="91" t="s">
        <v>539</v>
      </c>
      <c r="H118" s="93" t="s">
        <v>540</v>
      </c>
      <c r="I118" s="92" t="s">
        <v>541</v>
      </c>
      <c r="J118" s="100" t="s">
        <v>40</v>
      </c>
      <c r="K118" s="101" t="s">
        <v>40</v>
      </c>
      <c r="L118" s="101" t="s">
        <v>40</v>
      </c>
      <c r="M118" s="101" t="s">
        <v>40</v>
      </c>
      <c r="N118" s="101" t="s">
        <v>40</v>
      </c>
      <c r="O118" s="101" t="s">
        <v>40</v>
      </c>
      <c r="P118" s="101" t="s">
        <v>40</v>
      </c>
      <c r="Q118" s="101" t="s">
        <v>40</v>
      </c>
      <c r="R118" s="101"/>
      <c r="S118" s="102" t="s">
        <v>40</v>
      </c>
    </row>
    <row r="119" spans="1:19" ht="54.75" customHeight="1">
      <c r="A119" s="136" t="s">
        <v>542</v>
      </c>
      <c r="B119" s="67" t="s">
        <v>543</v>
      </c>
      <c r="C119" s="68" t="s">
        <v>544</v>
      </c>
      <c r="D119" s="69" t="s">
        <v>545</v>
      </c>
      <c r="E119" s="121"/>
      <c r="F119" s="71" t="s">
        <v>546</v>
      </c>
      <c r="G119" s="70" t="s">
        <v>547</v>
      </c>
      <c r="H119" s="72" t="s">
        <v>548</v>
      </c>
      <c r="I119" s="71" t="s">
        <v>549</v>
      </c>
      <c r="J119" s="137"/>
      <c r="K119" s="138"/>
      <c r="L119" s="138" t="s">
        <v>40</v>
      </c>
      <c r="M119" s="138"/>
      <c r="N119" s="138" t="s">
        <v>40</v>
      </c>
      <c r="O119" s="138" t="s">
        <v>40</v>
      </c>
      <c r="P119" s="138" t="s">
        <v>40</v>
      </c>
      <c r="Q119" s="138" t="s">
        <v>40</v>
      </c>
      <c r="R119" s="138"/>
      <c r="S119" s="139" t="s">
        <v>40</v>
      </c>
    </row>
    <row r="120" spans="1:19" ht="54.75" customHeight="1">
      <c r="A120" s="140" t="s">
        <v>542</v>
      </c>
      <c r="B120" s="78" t="s">
        <v>543</v>
      </c>
      <c r="C120" s="79" t="s">
        <v>544</v>
      </c>
      <c r="D120" s="80" t="s">
        <v>550</v>
      </c>
      <c r="E120" s="141"/>
      <c r="F120" s="82"/>
      <c r="G120" s="81" t="s">
        <v>551</v>
      </c>
      <c r="I120" s="82"/>
      <c r="J120" s="142"/>
      <c r="K120" s="143"/>
      <c r="L120" s="143"/>
      <c r="M120" s="143"/>
      <c r="N120" s="143"/>
      <c r="O120" s="143"/>
      <c r="P120" s="143"/>
      <c r="Q120" s="143"/>
      <c r="R120" s="143"/>
      <c r="S120" s="144"/>
    </row>
    <row r="121" spans="1:19" ht="54.75" customHeight="1">
      <c r="A121" s="140" t="s">
        <v>542</v>
      </c>
      <c r="B121" s="78" t="s">
        <v>543</v>
      </c>
      <c r="C121" s="79" t="s">
        <v>544</v>
      </c>
      <c r="D121" s="80" t="s">
        <v>552</v>
      </c>
      <c r="E121" s="141"/>
      <c r="F121" s="82" t="s">
        <v>553</v>
      </c>
      <c r="G121" s="81" t="s">
        <v>554</v>
      </c>
      <c r="H121" s="83" t="s">
        <v>555</v>
      </c>
      <c r="I121" s="82" t="s">
        <v>556</v>
      </c>
      <c r="J121" s="142"/>
      <c r="K121" s="143" t="s">
        <v>40</v>
      </c>
      <c r="L121" s="143" t="s">
        <v>40</v>
      </c>
      <c r="M121" s="143" t="s">
        <v>40</v>
      </c>
      <c r="N121" s="143" t="s">
        <v>40</v>
      </c>
      <c r="O121" s="143" t="s">
        <v>40</v>
      </c>
      <c r="P121" s="143" t="s">
        <v>40</v>
      </c>
      <c r="Q121" s="143" t="s">
        <v>40</v>
      </c>
      <c r="R121" s="143"/>
      <c r="S121" s="144" t="s">
        <v>40</v>
      </c>
    </row>
    <row r="122" spans="1:19" ht="54.75" customHeight="1">
      <c r="A122" s="140" t="s">
        <v>542</v>
      </c>
      <c r="B122" s="78" t="s">
        <v>543</v>
      </c>
      <c r="C122" s="79" t="s">
        <v>544</v>
      </c>
      <c r="D122" s="80" t="s">
        <v>557</v>
      </c>
      <c r="E122" s="141"/>
      <c r="F122" s="82"/>
      <c r="G122" s="81" t="s">
        <v>558</v>
      </c>
      <c r="H122" s="83" t="s">
        <v>559</v>
      </c>
      <c r="I122" s="82" t="s">
        <v>560</v>
      </c>
      <c r="J122" s="142"/>
      <c r="K122" s="143"/>
      <c r="L122" s="143"/>
      <c r="M122" s="143"/>
      <c r="N122" s="143"/>
      <c r="O122" s="143"/>
      <c r="P122" s="143"/>
      <c r="Q122" s="143"/>
      <c r="R122" s="143"/>
      <c r="S122" s="144"/>
    </row>
    <row r="123" spans="1:19" ht="54.75" customHeight="1">
      <c r="A123" s="140" t="s">
        <v>542</v>
      </c>
      <c r="B123" s="78" t="s">
        <v>543</v>
      </c>
      <c r="C123" s="79" t="s">
        <v>544</v>
      </c>
      <c r="D123" s="80" t="s">
        <v>561</v>
      </c>
      <c r="E123" s="141"/>
      <c r="F123" s="82" t="s">
        <v>562</v>
      </c>
      <c r="G123" s="81" t="s">
        <v>563</v>
      </c>
      <c r="H123" s="83" t="s">
        <v>564</v>
      </c>
      <c r="I123" s="82" t="s">
        <v>565</v>
      </c>
      <c r="J123" s="142"/>
      <c r="K123" s="143"/>
      <c r="L123" s="143" t="s">
        <v>40</v>
      </c>
      <c r="M123" s="143" t="s">
        <v>40</v>
      </c>
      <c r="N123" s="143" t="s">
        <v>40</v>
      </c>
      <c r="O123" s="143"/>
      <c r="P123" s="143" t="s">
        <v>40</v>
      </c>
      <c r="Q123" s="143" t="s">
        <v>40</v>
      </c>
      <c r="R123" s="143"/>
      <c r="S123" s="144" t="s">
        <v>40</v>
      </c>
    </row>
    <row r="124" spans="1:19" ht="54.75" customHeight="1">
      <c r="A124" s="140" t="s">
        <v>542</v>
      </c>
      <c r="B124" s="78" t="s">
        <v>543</v>
      </c>
      <c r="C124" s="79" t="s">
        <v>544</v>
      </c>
      <c r="D124" s="80" t="s">
        <v>566</v>
      </c>
      <c r="E124" s="141"/>
      <c r="F124" s="82" t="s">
        <v>546</v>
      </c>
      <c r="G124" s="81" t="s">
        <v>567</v>
      </c>
      <c r="H124" s="83" t="s">
        <v>568</v>
      </c>
      <c r="I124" s="82" t="s">
        <v>569</v>
      </c>
      <c r="J124" s="142"/>
      <c r="K124" s="143"/>
      <c r="L124" s="143" t="s">
        <v>40</v>
      </c>
      <c r="M124" s="143" t="s">
        <v>40</v>
      </c>
      <c r="N124" s="143" t="s">
        <v>40</v>
      </c>
      <c r="O124" s="143"/>
      <c r="P124" s="143" t="s">
        <v>40</v>
      </c>
      <c r="Q124" s="143" t="s">
        <v>40</v>
      </c>
      <c r="R124" s="143"/>
      <c r="S124" s="144" t="s">
        <v>40</v>
      </c>
    </row>
    <row r="125" spans="1:19" ht="54.75" customHeight="1">
      <c r="A125" s="140" t="s">
        <v>542</v>
      </c>
      <c r="B125" s="78" t="s">
        <v>543</v>
      </c>
      <c r="C125" s="79" t="s">
        <v>544</v>
      </c>
      <c r="D125" s="80" t="s">
        <v>570</v>
      </c>
      <c r="E125" s="141"/>
      <c r="F125" s="82" t="s">
        <v>571</v>
      </c>
      <c r="G125" s="81" t="s">
        <v>572</v>
      </c>
      <c r="H125" s="83" t="s">
        <v>573</v>
      </c>
      <c r="I125" s="82" t="s">
        <v>574</v>
      </c>
      <c r="J125" s="142"/>
      <c r="K125" s="143"/>
      <c r="L125" s="143" t="s">
        <v>40</v>
      </c>
      <c r="M125" s="143" t="s">
        <v>40</v>
      </c>
      <c r="N125" s="143" t="s">
        <v>40</v>
      </c>
      <c r="O125" s="143" t="s">
        <v>40</v>
      </c>
      <c r="P125" s="143" t="s">
        <v>40</v>
      </c>
      <c r="Q125" s="143" t="s">
        <v>40</v>
      </c>
      <c r="R125" s="143"/>
      <c r="S125" s="144" t="s">
        <v>40</v>
      </c>
    </row>
    <row r="126" spans="1:19" ht="54.75" customHeight="1">
      <c r="A126" s="140" t="s">
        <v>542</v>
      </c>
      <c r="B126" s="78" t="s">
        <v>543</v>
      </c>
      <c r="C126" s="79" t="s">
        <v>544</v>
      </c>
      <c r="D126" s="80" t="s">
        <v>575</v>
      </c>
      <c r="E126" s="141"/>
      <c r="F126" s="82" t="s">
        <v>571</v>
      </c>
      <c r="G126" s="81" t="s">
        <v>576</v>
      </c>
      <c r="H126" s="83" t="s">
        <v>577</v>
      </c>
      <c r="I126" s="82" t="s">
        <v>578</v>
      </c>
      <c r="J126" s="142"/>
      <c r="K126" s="143"/>
      <c r="L126" s="143"/>
      <c r="M126" s="143"/>
      <c r="N126" s="143"/>
      <c r="O126" s="143"/>
      <c r="P126" s="143"/>
      <c r="Q126" s="143"/>
      <c r="R126" s="143"/>
      <c r="S126" s="144"/>
    </row>
    <row r="127" spans="1:19" ht="54.75" customHeight="1" thickBot="1">
      <c r="A127" s="140" t="s">
        <v>542</v>
      </c>
      <c r="B127" s="88" t="s">
        <v>543</v>
      </c>
      <c r="C127" s="89" t="s">
        <v>544</v>
      </c>
      <c r="D127" s="90" t="s">
        <v>579</v>
      </c>
      <c r="E127" s="123"/>
      <c r="F127" s="92" t="s">
        <v>580</v>
      </c>
      <c r="G127" s="91" t="s">
        <v>581</v>
      </c>
      <c r="H127" s="93" t="s">
        <v>582</v>
      </c>
      <c r="I127" s="92" t="s">
        <v>583</v>
      </c>
      <c r="J127" s="145"/>
      <c r="K127" s="146"/>
      <c r="L127" s="146" t="s">
        <v>40</v>
      </c>
      <c r="M127" s="146" t="s">
        <v>40</v>
      </c>
      <c r="N127" s="146" t="s">
        <v>40</v>
      </c>
      <c r="O127" s="146" t="s">
        <v>40</v>
      </c>
      <c r="P127" s="146" t="s">
        <v>40</v>
      </c>
      <c r="Q127" s="146" t="s">
        <v>40</v>
      </c>
      <c r="R127" s="146"/>
      <c r="S127" s="147" t="s">
        <v>40</v>
      </c>
    </row>
    <row r="128" spans="1:19" ht="54.75" customHeight="1">
      <c r="A128" s="140" t="s">
        <v>542</v>
      </c>
      <c r="B128" s="67" t="s">
        <v>584</v>
      </c>
      <c r="C128" s="68" t="s">
        <v>585</v>
      </c>
      <c r="D128" s="69" t="s">
        <v>586</v>
      </c>
      <c r="E128" s="121"/>
      <c r="F128" s="71"/>
      <c r="G128" s="70" t="s">
        <v>587</v>
      </c>
      <c r="H128" s="72" t="s">
        <v>588</v>
      </c>
      <c r="I128" s="71" t="s">
        <v>589</v>
      </c>
      <c r="J128" s="97" t="s">
        <v>40</v>
      </c>
      <c r="K128" s="98" t="s">
        <v>40</v>
      </c>
      <c r="L128" s="98" t="s">
        <v>40</v>
      </c>
      <c r="M128" s="98" t="s">
        <v>40</v>
      </c>
      <c r="N128" s="98" t="s">
        <v>40</v>
      </c>
      <c r="O128" s="98" t="s">
        <v>40</v>
      </c>
      <c r="P128" s="98" t="s">
        <v>40</v>
      </c>
      <c r="Q128" s="98" t="s">
        <v>40</v>
      </c>
      <c r="R128" s="98"/>
      <c r="S128" s="99" t="s">
        <v>40</v>
      </c>
    </row>
    <row r="129" spans="1:19" ht="54.75" customHeight="1" thickBot="1">
      <c r="A129" s="140" t="s">
        <v>542</v>
      </c>
      <c r="B129" s="88" t="s">
        <v>584</v>
      </c>
      <c r="C129" s="89" t="s">
        <v>585</v>
      </c>
      <c r="D129" s="90" t="s">
        <v>590</v>
      </c>
      <c r="E129" s="123"/>
      <c r="F129" s="92"/>
      <c r="G129" s="91" t="s">
        <v>591</v>
      </c>
      <c r="H129" s="93" t="s">
        <v>592</v>
      </c>
      <c r="I129" s="92" t="s">
        <v>593</v>
      </c>
      <c r="J129" s="100" t="s">
        <v>40</v>
      </c>
      <c r="K129" s="101" t="s">
        <v>40</v>
      </c>
      <c r="L129" s="101" t="s">
        <v>40</v>
      </c>
      <c r="M129" s="101" t="s">
        <v>40</v>
      </c>
      <c r="N129" s="101" t="s">
        <v>40</v>
      </c>
      <c r="O129" s="101" t="s">
        <v>40</v>
      </c>
      <c r="P129" s="101" t="s">
        <v>40</v>
      </c>
      <c r="Q129" s="101" t="s">
        <v>40</v>
      </c>
      <c r="R129" s="101"/>
      <c r="S129" s="102" t="s">
        <v>40</v>
      </c>
    </row>
    <row r="130" spans="1:19" ht="54.75" customHeight="1">
      <c r="A130" s="140" t="s">
        <v>542</v>
      </c>
      <c r="B130" s="67" t="s">
        <v>594</v>
      </c>
      <c r="C130" s="68" t="s">
        <v>595</v>
      </c>
      <c r="D130" s="69" t="s">
        <v>596</v>
      </c>
      <c r="E130" s="121"/>
      <c r="F130" s="71" t="s">
        <v>597</v>
      </c>
      <c r="G130" s="70" t="s">
        <v>598</v>
      </c>
      <c r="H130" s="72" t="s">
        <v>599</v>
      </c>
      <c r="I130" s="71" t="s">
        <v>600</v>
      </c>
      <c r="J130" s="97" t="s">
        <v>40</v>
      </c>
      <c r="K130" s="98" t="s">
        <v>40</v>
      </c>
      <c r="L130" s="98" t="s">
        <v>40</v>
      </c>
      <c r="M130" s="98" t="s">
        <v>40</v>
      </c>
      <c r="N130" s="98" t="s">
        <v>40</v>
      </c>
      <c r="O130" s="98" t="s">
        <v>40</v>
      </c>
      <c r="P130" s="98" t="s">
        <v>40</v>
      </c>
      <c r="Q130" s="98" t="s">
        <v>40</v>
      </c>
      <c r="R130" s="98"/>
      <c r="S130" s="99" t="s">
        <v>40</v>
      </c>
    </row>
    <row r="131" spans="1:19" ht="54.75" customHeight="1">
      <c r="A131" s="140" t="s">
        <v>542</v>
      </c>
      <c r="B131" s="78" t="s">
        <v>594</v>
      </c>
      <c r="C131" s="79" t="s">
        <v>595</v>
      </c>
      <c r="D131" s="80" t="s">
        <v>601</v>
      </c>
      <c r="E131" s="141"/>
      <c r="F131" s="82" t="s">
        <v>597</v>
      </c>
      <c r="G131" s="81" t="s">
        <v>602</v>
      </c>
      <c r="H131" s="83" t="s">
        <v>603</v>
      </c>
      <c r="I131" s="82" t="s">
        <v>604</v>
      </c>
      <c r="J131" s="103" t="s">
        <v>40</v>
      </c>
      <c r="K131" s="104" t="s">
        <v>40</v>
      </c>
      <c r="L131" s="104" t="s">
        <v>40</v>
      </c>
      <c r="M131" s="104" t="s">
        <v>40</v>
      </c>
      <c r="N131" s="104" t="s">
        <v>40</v>
      </c>
      <c r="O131" s="104" t="s">
        <v>40</v>
      </c>
      <c r="P131" s="104" t="s">
        <v>40</v>
      </c>
      <c r="Q131" s="104" t="s">
        <v>40</v>
      </c>
      <c r="S131" s="105" t="s">
        <v>40</v>
      </c>
    </row>
    <row r="132" spans="1:19" ht="54.75" customHeight="1">
      <c r="A132" s="140" t="s">
        <v>542</v>
      </c>
      <c r="B132" s="78" t="s">
        <v>594</v>
      </c>
      <c r="C132" s="79" t="s">
        <v>595</v>
      </c>
      <c r="D132" s="80" t="s">
        <v>605</v>
      </c>
      <c r="E132" s="141"/>
      <c r="F132" s="82" t="s">
        <v>606</v>
      </c>
      <c r="G132" s="81" t="s">
        <v>607</v>
      </c>
      <c r="H132" s="83" t="s">
        <v>608</v>
      </c>
      <c r="I132" s="82" t="s">
        <v>609</v>
      </c>
      <c r="J132" s="103" t="s">
        <v>40</v>
      </c>
      <c r="K132" s="104" t="s">
        <v>40</v>
      </c>
      <c r="L132" s="104" t="s">
        <v>40</v>
      </c>
      <c r="M132" s="104" t="s">
        <v>40</v>
      </c>
      <c r="N132" s="104" t="s">
        <v>40</v>
      </c>
      <c r="O132" s="104" t="s">
        <v>40</v>
      </c>
      <c r="P132" s="104" t="s">
        <v>40</v>
      </c>
      <c r="Q132" s="104" t="s">
        <v>40</v>
      </c>
      <c r="S132" s="105" t="s">
        <v>40</v>
      </c>
    </row>
    <row r="133" spans="1:19" ht="54.75" customHeight="1">
      <c r="A133" s="140" t="s">
        <v>542</v>
      </c>
      <c r="B133" s="78" t="s">
        <v>594</v>
      </c>
      <c r="C133" s="79" t="s">
        <v>595</v>
      </c>
      <c r="D133" s="80" t="s">
        <v>610</v>
      </c>
      <c r="E133" s="141"/>
      <c r="F133" s="82" t="s">
        <v>606</v>
      </c>
      <c r="G133" s="81" t="s">
        <v>611</v>
      </c>
      <c r="H133" s="83" t="s">
        <v>612</v>
      </c>
      <c r="I133" s="82" t="s">
        <v>613</v>
      </c>
      <c r="J133" s="103" t="s">
        <v>40</v>
      </c>
      <c r="K133" s="104" t="s">
        <v>40</v>
      </c>
      <c r="L133" s="104" t="s">
        <v>40</v>
      </c>
      <c r="M133" s="104" t="s">
        <v>40</v>
      </c>
      <c r="N133" s="104" t="s">
        <v>40</v>
      </c>
      <c r="O133" s="104" t="s">
        <v>40</v>
      </c>
      <c r="P133" s="104" t="s">
        <v>40</v>
      </c>
      <c r="Q133" s="104" t="s">
        <v>40</v>
      </c>
      <c r="S133" s="105" t="s">
        <v>40</v>
      </c>
    </row>
    <row r="134" spans="1:19" ht="54.75" customHeight="1">
      <c r="A134" s="140" t="s">
        <v>542</v>
      </c>
      <c r="B134" s="78" t="s">
        <v>594</v>
      </c>
      <c r="C134" s="79" t="s">
        <v>595</v>
      </c>
      <c r="D134" s="80" t="s">
        <v>614</v>
      </c>
      <c r="E134" s="141"/>
      <c r="F134" s="82" t="s">
        <v>606</v>
      </c>
      <c r="G134" s="81" t="s">
        <v>615</v>
      </c>
      <c r="H134" s="83" t="s">
        <v>616</v>
      </c>
      <c r="I134" s="82" t="s">
        <v>617</v>
      </c>
      <c r="J134" s="103" t="s">
        <v>40</v>
      </c>
      <c r="K134" s="104" t="s">
        <v>40</v>
      </c>
      <c r="L134" s="104" t="s">
        <v>40</v>
      </c>
      <c r="M134" s="104" t="s">
        <v>40</v>
      </c>
      <c r="N134" s="104" t="s">
        <v>40</v>
      </c>
      <c r="O134" s="104" t="s">
        <v>40</v>
      </c>
      <c r="P134" s="104" t="s">
        <v>40</v>
      </c>
      <c r="Q134" s="104" t="s">
        <v>40</v>
      </c>
      <c r="S134" s="105" t="s">
        <v>40</v>
      </c>
    </row>
    <row r="135" spans="1:19" ht="54.75" customHeight="1">
      <c r="A135" s="140" t="s">
        <v>542</v>
      </c>
      <c r="B135" s="78" t="s">
        <v>594</v>
      </c>
      <c r="C135" s="79" t="s">
        <v>595</v>
      </c>
      <c r="D135" s="80" t="s">
        <v>618</v>
      </c>
      <c r="E135" s="141"/>
      <c r="F135" s="82" t="s">
        <v>606</v>
      </c>
      <c r="G135" s="81" t="s">
        <v>619</v>
      </c>
      <c r="H135" s="83" t="s">
        <v>620</v>
      </c>
      <c r="I135" s="82" t="s">
        <v>621</v>
      </c>
      <c r="J135" s="103" t="s">
        <v>40</v>
      </c>
      <c r="K135" s="104" t="s">
        <v>40</v>
      </c>
      <c r="L135" s="104" t="s">
        <v>40</v>
      </c>
      <c r="M135" s="104" t="s">
        <v>40</v>
      </c>
      <c r="N135" s="104" t="s">
        <v>40</v>
      </c>
      <c r="O135" s="104" t="s">
        <v>40</v>
      </c>
      <c r="P135" s="104" t="s">
        <v>40</v>
      </c>
      <c r="Q135" s="104" t="s">
        <v>40</v>
      </c>
      <c r="S135" s="105" t="s">
        <v>40</v>
      </c>
    </row>
    <row r="136" spans="1:19" ht="54.75" customHeight="1">
      <c r="A136" s="140" t="s">
        <v>542</v>
      </c>
      <c r="B136" s="78" t="s">
        <v>594</v>
      </c>
      <c r="C136" s="79" t="s">
        <v>595</v>
      </c>
      <c r="D136" s="80" t="s">
        <v>622</v>
      </c>
      <c r="E136" s="141"/>
      <c r="F136" s="82" t="s">
        <v>623</v>
      </c>
      <c r="G136" s="81" t="s">
        <v>624</v>
      </c>
      <c r="H136" s="83" t="s">
        <v>625</v>
      </c>
      <c r="I136" s="82" t="s">
        <v>626</v>
      </c>
      <c r="J136" s="103" t="s">
        <v>40</v>
      </c>
      <c r="K136" s="104" t="s">
        <v>40</v>
      </c>
      <c r="L136" s="104" t="s">
        <v>40</v>
      </c>
      <c r="M136" s="104" t="s">
        <v>40</v>
      </c>
      <c r="N136" s="104" t="s">
        <v>40</v>
      </c>
      <c r="O136" s="104" t="s">
        <v>40</v>
      </c>
      <c r="P136" s="104" t="s">
        <v>40</v>
      </c>
      <c r="Q136" s="104" t="s">
        <v>40</v>
      </c>
      <c r="S136" s="105" t="s">
        <v>40</v>
      </c>
    </row>
    <row r="137" spans="1:19" ht="54.75" customHeight="1">
      <c r="A137" s="140" t="s">
        <v>542</v>
      </c>
      <c r="B137" s="78" t="s">
        <v>594</v>
      </c>
      <c r="C137" s="79" t="s">
        <v>595</v>
      </c>
      <c r="D137" s="80" t="s">
        <v>627</v>
      </c>
      <c r="E137" s="141"/>
      <c r="F137" s="82" t="s">
        <v>623</v>
      </c>
      <c r="G137" s="81" t="s">
        <v>628</v>
      </c>
      <c r="H137" s="83">
        <v>679824601</v>
      </c>
      <c r="I137" s="82" t="s">
        <v>629</v>
      </c>
      <c r="J137" s="103" t="s">
        <v>40</v>
      </c>
      <c r="K137" s="104" t="s">
        <v>40</v>
      </c>
      <c r="L137" s="104" t="s">
        <v>40</v>
      </c>
      <c r="M137" s="104" t="s">
        <v>40</v>
      </c>
      <c r="N137" s="104" t="s">
        <v>40</v>
      </c>
      <c r="O137" s="104" t="s">
        <v>40</v>
      </c>
      <c r="P137" s="104" t="s">
        <v>40</v>
      </c>
      <c r="Q137" s="104" t="s">
        <v>40</v>
      </c>
      <c r="S137" s="105" t="s">
        <v>40</v>
      </c>
    </row>
    <row r="138" spans="1:19" ht="54.75" customHeight="1">
      <c r="A138" s="140" t="s">
        <v>542</v>
      </c>
      <c r="B138" s="78" t="s">
        <v>594</v>
      </c>
      <c r="C138" s="79" t="s">
        <v>595</v>
      </c>
      <c r="D138" s="80" t="s">
        <v>630</v>
      </c>
      <c r="E138" s="141"/>
      <c r="F138" s="82" t="s">
        <v>631</v>
      </c>
      <c r="G138" s="81" t="s">
        <v>632</v>
      </c>
      <c r="H138" s="83" t="s">
        <v>633</v>
      </c>
      <c r="I138" s="82" t="s">
        <v>634</v>
      </c>
      <c r="J138" s="103" t="s">
        <v>40</v>
      </c>
      <c r="K138" s="104" t="s">
        <v>40</v>
      </c>
      <c r="L138" s="104" t="s">
        <v>40</v>
      </c>
      <c r="M138" s="104" t="s">
        <v>40</v>
      </c>
      <c r="N138" s="104" t="s">
        <v>40</v>
      </c>
      <c r="O138" s="104" t="s">
        <v>40</v>
      </c>
      <c r="P138" s="104" t="s">
        <v>40</v>
      </c>
      <c r="Q138" s="104" t="s">
        <v>40</v>
      </c>
      <c r="S138" s="105" t="s">
        <v>40</v>
      </c>
    </row>
    <row r="139" spans="1:19" ht="54.75" customHeight="1">
      <c r="A139" s="140" t="s">
        <v>542</v>
      </c>
      <c r="B139" s="78" t="s">
        <v>594</v>
      </c>
      <c r="C139" s="79" t="s">
        <v>595</v>
      </c>
      <c r="D139" s="80" t="s">
        <v>635</v>
      </c>
      <c r="E139" s="141"/>
      <c r="F139" s="82" t="s">
        <v>636</v>
      </c>
      <c r="G139" s="81" t="s">
        <v>637</v>
      </c>
      <c r="H139" s="83" t="s">
        <v>638</v>
      </c>
      <c r="I139" s="82" t="s">
        <v>639</v>
      </c>
      <c r="J139" s="103" t="s">
        <v>40</v>
      </c>
      <c r="K139" s="104" t="s">
        <v>40</v>
      </c>
      <c r="L139" s="104" t="s">
        <v>40</v>
      </c>
      <c r="M139" s="104" t="s">
        <v>40</v>
      </c>
      <c r="N139" s="104" t="s">
        <v>40</v>
      </c>
      <c r="O139" s="104" t="s">
        <v>40</v>
      </c>
      <c r="P139" s="104" t="s">
        <v>40</v>
      </c>
      <c r="Q139" s="104" t="s">
        <v>40</v>
      </c>
      <c r="S139" s="105" t="s">
        <v>40</v>
      </c>
    </row>
    <row r="140" spans="1:19" ht="54.75" customHeight="1">
      <c r="A140" s="140" t="s">
        <v>542</v>
      </c>
      <c r="B140" s="78" t="s">
        <v>594</v>
      </c>
      <c r="C140" s="79" t="s">
        <v>595</v>
      </c>
      <c r="D140" s="80" t="s">
        <v>640</v>
      </c>
      <c r="E140" s="141"/>
      <c r="F140" s="82" t="s">
        <v>636</v>
      </c>
      <c r="G140" s="81" t="s">
        <v>641</v>
      </c>
      <c r="H140" s="83" t="s">
        <v>642</v>
      </c>
      <c r="I140" s="82" t="s">
        <v>643</v>
      </c>
      <c r="J140" s="103" t="s">
        <v>40</v>
      </c>
      <c r="K140" s="104" t="s">
        <v>40</v>
      </c>
      <c r="L140" s="104" t="s">
        <v>40</v>
      </c>
      <c r="M140" s="104" t="s">
        <v>40</v>
      </c>
      <c r="N140" s="104" t="s">
        <v>40</v>
      </c>
      <c r="O140" s="104" t="s">
        <v>40</v>
      </c>
      <c r="P140" s="104" t="s">
        <v>40</v>
      </c>
      <c r="Q140" s="104" t="s">
        <v>40</v>
      </c>
      <c r="S140" s="105" t="s">
        <v>40</v>
      </c>
    </row>
    <row r="141" spans="1:19" ht="54.75" customHeight="1" thickBot="1">
      <c r="A141" s="148" t="s">
        <v>542</v>
      </c>
      <c r="B141" s="88" t="s">
        <v>594</v>
      </c>
      <c r="C141" s="89" t="s">
        <v>595</v>
      </c>
      <c r="D141" s="90" t="s">
        <v>644</v>
      </c>
      <c r="E141" s="123"/>
      <c r="F141" s="92" t="s">
        <v>623</v>
      </c>
      <c r="G141" s="91" t="s">
        <v>645</v>
      </c>
      <c r="H141" s="93" t="s">
        <v>646</v>
      </c>
      <c r="I141" s="92" t="s">
        <v>647</v>
      </c>
      <c r="J141" s="100" t="s">
        <v>40</v>
      </c>
      <c r="K141" s="101" t="s">
        <v>40</v>
      </c>
      <c r="L141" s="101" t="s">
        <v>40</v>
      </c>
      <c r="M141" s="101" t="s">
        <v>40</v>
      </c>
      <c r="N141" s="101" t="s">
        <v>40</v>
      </c>
      <c r="O141" s="101" t="s">
        <v>40</v>
      </c>
      <c r="P141" s="101" t="s">
        <v>40</v>
      </c>
      <c r="Q141" s="101" t="s">
        <v>40</v>
      </c>
      <c r="R141" s="101"/>
      <c r="S141" s="102" t="s">
        <v>40</v>
      </c>
    </row>
    <row r="142" spans="1:19" ht="54.75" customHeight="1">
      <c r="A142" s="149" t="s">
        <v>648</v>
      </c>
      <c r="B142" s="150" t="s">
        <v>648</v>
      </c>
      <c r="C142" s="151" t="s">
        <v>217</v>
      </c>
      <c r="D142" s="69" t="s">
        <v>649</v>
      </c>
      <c r="E142" s="70" t="s">
        <v>650</v>
      </c>
      <c r="F142" s="71"/>
      <c r="G142" s="70" t="s">
        <v>651</v>
      </c>
      <c r="H142" s="72" t="s">
        <v>652</v>
      </c>
      <c r="I142" s="71" t="s">
        <v>653</v>
      </c>
      <c r="J142" s="152"/>
      <c r="K142" s="153"/>
      <c r="L142" s="153"/>
      <c r="M142" s="138" t="s">
        <v>40</v>
      </c>
      <c r="N142" s="153"/>
      <c r="O142" s="153"/>
      <c r="P142" s="138" t="s">
        <v>40</v>
      </c>
      <c r="Q142" s="153"/>
      <c r="R142" s="153"/>
      <c r="S142" s="154"/>
    </row>
    <row r="143" spans="1:19" ht="54.75" customHeight="1">
      <c r="A143" s="155" t="s">
        <v>648</v>
      </c>
      <c r="B143" s="156" t="s">
        <v>648</v>
      </c>
      <c r="C143" s="157" t="s">
        <v>217</v>
      </c>
      <c r="D143" s="80" t="s">
        <v>654</v>
      </c>
      <c r="E143" s="81" t="s">
        <v>655</v>
      </c>
      <c r="F143" s="82"/>
      <c r="G143" s="81" t="s">
        <v>656</v>
      </c>
      <c r="H143" s="83" t="s">
        <v>657</v>
      </c>
      <c r="I143" s="82" t="s">
        <v>658</v>
      </c>
      <c r="J143" s="158"/>
      <c r="K143" s="159"/>
      <c r="L143" s="159"/>
      <c r="M143" s="143" t="s">
        <v>40</v>
      </c>
      <c r="N143" s="159"/>
      <c r="O143" s="159"/>
      <c r="P143" s="143"/>
      <c r="Q143" s="159"/>
      <c r="R143" s="159"/>
      <c r="S143" s="160"/>
    </row>
    <row r="144" spans="1:19" ht="54.75" customHeight="1">
      <c r="A144" s="155" t="s">
        <v>648</v>
      </c>
      <c r="B144" s="156" t="s">
        <v>648</v>
      </c>
      <c r="C144" s="157" t="s">
        <v>217</v>
      </c>
      <c r="D144" s="80" t="s">
        <v>223</v>
      </c>
      <c r="E144" s="81"/>
      <c r="F144" s="82"/>
      <c r="G144" s="81" t="s">
        <v>224</v>
      </c>
      <c r="H144" s="83" t="s">
        <v>225</v>
      </c>
      <c r="I144" s="82" t="s">
        <v>226</v>
      </c>
      <c r="J144" s="158"/>
      <c r="K144" s="159"/>
      <c r="L144" s="159"/>
      <c r="M144" s="143"/>
      <c r="N144" s="159"/>
      <c r="O144" s="159"/>
      <c r="P144" s="143"/>
      <c r="Q144" s="159"/>
      <c r="R144" s="159"/>
      <c r="S144" s="160"/>
    </row>
    <row r="145" spans="1:19" ht="54.75" customHeight="1">
      <c r="A145" s="155" t="s">
        <v>648</v>
      </c>
      <c r="B145" s="156" t="s">
        <v>648</v>
      </c>
      <c r="C145" s="157" t="s">
        <v>217</v>
      </c>
      <c r="D145" s="80" t="s">
        <v>659</v>
      </c>
      <c r="E145" s="81" t="s">
        <v>660</v>
      </c>
      <c r="F145" s="82" t="s">
        <v>661</v>
      </c>
      <c r="G145" s="81" t="s">
        <v>662</v>
      </c>
      <c r="H145" s="83" t="s">
        <v>663</v>
      </c>
      <c r="I145" s="82" t="s">
        <v>664</v>
      </c>
      <c r="J145" s="142"/>
      <c r="K145" s="143"/>
      <c r="L145" s="143"/>
      <c r="M145" s="143" t="s">
        <v>40</v>
      </c>
      <c r="N145" s="143"/>
      <c r="O145" s="143" t="s">
        <v>40</v>
      </c>
      <c r="P145" s="143" t="s">
        <v>40</v>
      </c>
      <c r="Q145" s="143" t="s">
        <v>40</v>
      </c>
      <c r="R145" s="143"/>
      <c r="S145" s="144" t="s">
        <v>40</v>
      </c>
    </row>
    <row r="146" spans="1:19" ht="54.75" customHeight="1">
      <c r="A146" s="155" t="s">
        <v>648</v>
      </c>
      <c r="B146" s="156" t="s">
        <v>648</v>
      </c>
      <c r="C146" s="157" t="s">
        <v>217</v>
      </c>
      <c r="D146" s="80" t="s">
        <v>665</v>
      </c>
      <c r="E146" s="81" t="s">
        <v>666</v>
      </c>
      <c r="F146" s="82" t="s">
        <v>667</v>
      </c>
      <c r="G146" s="81" t="s">
        <v>668</v>
      </c>
      <c r="H146" s="83" t="s">
        <v>669</v>
      </c>
      <c r="I146" s="82" t="s">
        <v>670</v>
      </c>
      <c r="J146" s="142"/>
      <c r="K146" s="143"/>
      <c r="L146" s="143"/>
      <c r="M146" s="143" t="s">
        <v>40</v>
      </c>
      <c r="N146" s="143"/>
      <c r="O146" s="143" t="s">
        <v>40</v>
      </c>
      <c r="P146" s="143"/>
      <c r="Q146" s="143" t="s">
        <v>40</v>
      </c>
      <c r="R146" s="143"/>
      <c r="S146" s="144" t="s">
        <v>40</v>
      </c>
    </row>
    <row r="147" spans="1:19" ht="54.75" customHeight="1">
      <c r="A147" s="155" t="s">
        <v>648</v>
      </c>
      <c r="B147" s="156" t="s">
        <v>648</v>
      </c>
      <c r="C147" s="157" t="s">
        <v>217</v>
      </c>
      <c r="D147" s="80" t="s">
        <v>671</v>
      </c>
      <c r="E147" s="81" t="s">
        <v>672</v>
      </c>
      <c r="F147" s="82" t="s">
        <v>667</v>
      </c>
      <c r="G147" s="81" t="s">
        <v>673</v>
      </c>
      <c r="H147" s="83" t="s">
        <v>674</v>
      </c>
      <c r="I147" s="82" t="s">
        <v>675</v>
      </c>
      <c r="J147" s="142"/>
      <c r="K147" s="143"/>
      <c r="L147" s="143"/>
      <c r="M147" s="143"/>
      <c r="N147" s="143"/>
      <c r="O147" s="143"/>
      <c r="P147" s="143"/>
      <c r="Q147" s="143"/>
      <c r="R147" s="143"/>
      <c r="S147" s="144"/>
    </row>
    <row r="148" spans="1:19" ht="54.75" customHeight="1">
      <c r="A148" s="155" t="s">
        <v>648</v>
      </c>
      <c r="B148" s="156" t="s">
        <v>648</v>
      </c>
      <c r="C148" s="157" t="s">
        <v>217</v>
      </c>
      <c r="D148" s="80" t="s">
        <v>676</v>
      </c>
      <c r="E148" s="81" t="s">
        <v>677</v>
      </c>
      <c r="F148" s="82" t="s">
        <v>678</v>
      </c>
      <c r="G148" s="81" t="s">
        <v>679</v>
      </c>
      <c r="H148" s="83" t="s">
        <v>680</v>
      </c>
      <c r="I148" s="82" t="s">
        <v>681</v>
      </c>
      <c r="J148" s="142" t="s">
        <v>40</v>
      </c>
      <c r="K148" s="143"/>
      <c r="L148" s="143" t="s">
        <v>40</v>
      </c>
      <c r="M148" s="143" t="s">
        <v>40</v>
      </c>
      <c r="N148" s="143"/>
      <c r="O148" s="143"/>
      <c r="P148" s="143" t="s">
        <v>40</v>
      </c>
      <c r="Q148" s="143" t="s">
        <v>40</v>
      </c>
      <c r="R148" s="143"/>
      <c r="S148" s="144" t="s">
        <v>40</v>
      </c>
    </row>
    <row r="149" spans="1:19" ht="54.75" customHeight="1">
      <c r="A149" s="155" t="s">
        <v>648</v>
      </c>
      <c r="B149" s="156" t="s">
        <v>648</v>
      </c>
      <c r="C149" s="157" t="s">
        <v>217</v>
      </c>
      <c r="D149" s="80" t="s">
        <v>682</v>
      </c>
      <c r="E149" s="81" t="s">
        <v>683</v>
      </c>
      <c r="F149" s="82" t="s">
        <v>684</v>
      </c>
      <c r="G149" s="81" t="s">
        <v>685</v>
      </c>
      <c r="H149" s="83" t="s">
        <v>686</v>
      </c>
      <c r="I149" s="82" t="s">
        <v>687</v>
      </c>
      <c r="J149" s="142"/>
      <c r="K149" s="143"/>
      <c r="L149" s="143"/>
      <c r="M149" s="143"/>
      <c r="N149" s="143" t="s">
        <v>40</v>
      </c>
      <c r="O149" s="143" t="s">
        <v>40</v>
      </c>
      <c r="P149" s="143"/>
      <c r="Q149" s="143"/>
      <c r="R149" s="143"/>
      <c r="S149" s="144"/>
    </row>
    <row r="150" spans="1:19" ht="54.75" customHeight="1">
      <c r="A150" s="155" t="s">
        <v>648</v>
      </c>
      <c r="B150" s="156" t="s">
        <v>648</v>
      </c>
      <c r="C150" s="157" t="s">
        <v>217</v>
      </c>
      <c r="D150" s="80" t="s">
        <v>688</v>
      </c>
      <c r="E150" s="81" t="s">
        <v>689</v>
      </c>
      <c r="F150" s="82" t="s">
        <v>667</v>
      </c>
      <c r="G150" s="81" t="s">
        <v>690</v>
      </c>
      <c r="H150" s="83" t="s">
        <v>691</v>
      </c>
      <c r="I150" s="82" t="s">
        <v>692</v>
      </c>
      <c r="J150" s="142"/>
      <c r="K150" s="143"/>
      <c r="L150" s="143"/>
      <c r="M150" s="143"/>
      <c r="N150" s="143"/>
      <c r="O150" s="143"/>
      <c r="P150" s="143"/>
      <c r="Q150" s="143"/>
      <c r="R150" s="143"/>
      <c r="S150" s="144"/>
    </row>
    <row r="151" spans="1:19" ht="54.75" customHeight="1">
      <c r="A151" s="155" t="s">
        <v>648</v>
      </c>
      <c r="B151" s="156" t="s">
        <v>648</v>
      </c>
      <c r="C151" s="157" t="s">
        <v>217</v>
      </c>
      <c r="D151" s="80" t="s">
        <v>693</v>
      </c>
      <c r="E151" s="81" t="s">
        <v>694</v>
      </c>
      <c r="F151" s="82"/>
      <c r="G151" s="81" t="s">
        <v>695</v>
      </c>
      <c r="H151" s="83" t="s">
        <v>696</v>
      </c>
      <c r="I151" s="82" t="s">
        <v>697</v>
      </c>
      <c r="J151" s="142"/>
      <c r="K151" s="143"/>
      <c r="L151" s="143"/>
      <c r="M151" s="143" t="s">
        <v>40</v>
      </c>
      <c r="N151" s="143"/>
      <c r="O151" s="143" t="s">
        <v>40</v>
      </c>
      <c r="P151" s="143" t="s">
        <v>40</v>
      </c>
      <c r="Q151" s="143" t="s">
        <v>40</v>
      </c>
      <c r="R151" s="143"/>
      <c r="S151" s="144" t="s">
        <v>40</v>
      </c>
    </row>
    <row r="152" spans="1:19" ht="54.75" customHeight="1">
      <c r="A152" s="155" t="s">
        <v>648</v>
      </c>
      <c r="B152" s="156" t="s">
        <v>648</v>
      </c>
      <c r="C152" s="157" t="s">
        <v>217</v>
      </c>
      <c r="D152" s="80" t="s">
        <v>698</v>
      </c>
      <c r="E152" s="81"/>
      <c r="F152" s="82"/>
      <c r="G152" s="81" t="s">
        <v>699</v>
      </c>
      <c r="H152" s="83">
        <v>34663305528</v>
      </c>
      <c r="I152" s="82" t="s">
        <v>700</v>
      </c>
      <c r="J152" s="142" t="s">
        <v>40</v>
      </c>
      <c r="K152" s="143" t="s">
        <v>40</v>
      </c>
      <c r="L152" s="143" t="s">
        <v>40</v>
      </c>
      <c r="M152" s="143" t="s">
        <v>40</v>
      </c>
      <c r="N152" s="143" t="s">
        <v>40</v>
      </c>
      <c r="O152" s="143" t="s">
        <v>40</v>
      </c>
      <c r="P152" s="143" t="s">
        <v>40</v>
      </c>
      <c r="Q152" s="143"/>
      <c r="R152" s="143"/>
      <c r="S152" s="144"/>
    </row>
    <row r="153" spans="1:19" ht="54.75" customHeight="1">
      <c r="A153" s="155" t="s">
        <v>648</v>
      </c>
      <c r="B153" s="156" t="s">
        <v>648</v>
      </c>
      <c r="C153" s="157" t="s">
        <v>217</v>
      </c>
      <c r="D153" s="80" t="s">
        <v>701</v>
      </c>
      <c r="E153" s="81" t="s">
        <v>702</v>
      </c>
      <c r="F153" s="82" t="s">
        <v>667</v>
      </c>
      <c r="G153" s="81" t="s">
        <v>703</v>
      </c>
      <c r="H153" s="83" t="s">
        <v>704</v>
      </c>
      <c r="I153" s="82" t="s">
        <v>705</v>
      </c>
      <c r="J153" s="142"/>
      <c r="K153" s="143"/>
      <c r="L153" s="143"/>
      <c r="M153" s="143" t="s">
        <v>40</v>
      </c>
      <c r="N153" s="143"/>
      <c r="O153" s="143"/>
      <c r="P153" s="143"/>
      <c r="Q153" s="143" t="s">
        <v>40</v>
      </c>
      <c r="R153" s="143"/>
      <c r="S153" s="144" t="s">
        <v>40</v>
      </c>
    </row>
    <row r="154" spans="1:19" ht="54.75" customHeight="1">
      <c r="A154" s="155" t="s">
        <v>648</v>
      </c>
      <c r="B154" s="156" t="s">
        <v>648</v>
      </c>
      <c r="C154" s="157" t="s">
        <v>217</v>
      </c>
      <c r="D154" s="80" t="s">
        <v>706</v>
      </c>
      <c r="E154" s="81" t="s">
        <v>707</v>
      </c>
      <c r="F154" s="82" t="s">
        <v>708</v>
      </c>
      <c r="G154" s="81" t="s">
        <v>709</v>
      </c>
      <c r="H154" s="83" t="s">
        <v>710</v>
      </c>
      <c r="I154" s="82" t="s">
        <v>711</v>
      </c>
      <c r="J154" s="142"/>
      <c r="K154" s="143"/>
      <c r="L154" s="143"/>
      <c r="M154" s="143" t="s">
        <v>40</v>
      </c>
      <c r="N154" s="143"/>
      <c r="O154" s="143" t="s">
        <v>40</v>
      </c>
      <c r="P154" s="143" t="s">
        <v>40</v>
      </c>
      <c r="Q154" s="143" t="s">
        <v>40</v>
      </c>
      <c r="R154" s="143"/>
      <c r="S154" s="144" t="s">
        <v>40</v>
      </c>
    </row>
    <row r="155" spans="1:19" ht="54.75" customHeight="1">
      <c r="A155" s="155" t="s">
        <v>648</v>
      </c>
      <c r="B155" s="156" t="s">
        <v>648</v>
      </c>
      <c r="C155" s="157" t="s">
        <v>217</v>
      </c>
      <c r="D155" s="80" t="s">
        <v>712</v>
      </c>
      <c r="E155" s="81"/>
      <c r="F155" s="82"/>
      <c r="G155" s="81" t="s">
        <v>713</v>
      </c>
      <c r="H155" s="83" t="s">
        <v>714</v>
      </c>
      <c r="I155" s="82" t="s">
        <v>715</v>
      </c>
      <c r="J155" s="142"/>
      <c r="K155" s="143"/>
      <c r="L155" s="143"/>
      <c r="M155" s="143"/>
      <c r="N155" s="143"/>
      <c r="O155" s="143"/>
      <c r="P155" s="143"/>
      <c r="Q155" s="143"/>
      <c r="R155" s="143"/>
      <c r="S155" s="144"/>
    </row>
    <row r="156" spans="1:19" ht="54.75" customHeight="1">
      <c r="A156" s="155" t="s">
        <v>648</v>
      </c>
      <c r="B156" s="156" t="s">
        <v>648</v>
      </c>
      <c r="C156" s="157" t="s">
        <v>217</v>
      </c>
      <c r="D156" s="80" t="s">
        <v>716</v>
      </c>
      <c r="E156" s="81" t="s">
        <v>717</v>
      </c>
      <c r="F156" s="82" t="s">
        <v>708</v>
      </c>
      <c r="G156" s="81" t="s">
        <v>718</v>
      </c>
      <c r="H156" s="83" t="s">
        <v>719</v>
      </c>
      <c r="I156" s="161" t="s">
        <v>720</v>
      </c>
      <c r="J156" s="142"/>
      <c r="K156" s="143"/>
      <c r="L156" s="143"/>
      <c r="M156" s="143" t="s">
        <v>40</v>
      </c>
      <c r="N156" s="143"/>
      <c r="O156" s="143" t="s">
        <v>40</v>
      </c>
      <c r="P156" s="143" t="s">
        <v>40</v>
      </c>
      <c r="Q156" s="143" t="s">
        <v>40</v>
      </c>
      <c r="R156" s="143"/>
      <c r="S156" s="144" t="s">
        <v>40</v>
      </c>
    </row>
    <row r="157" spans="1:19" ht="54.75" customHeight="1">
      <c r="A157" s="155" t="s">
        <v>648</v>
      </c>
      <c r="B157" s="156" t="s">
        <v>648</v>
      </c>
      <c r="C157" s="157" t="s">
        <v>217</v>
      </c>
      <c r="D157" s="80" t="s">
        <v>721</v>
      </c>
      <c r="E157" s="81"/>
      <c r="F157" s="82"/>
      <c r="G157" s="81" t="s">
        <v>722</v>
      </c>
      <c r="H157" s="83" t="s">
        <v>723</v>
      </c>
      <c r="I157" s="82" t="s">
        <v>724</v>
      </c>
      <c r="J157" s="142"/>
      <c r="K157" s="143"/>
      <c r="L157" s="143"/>
      <c r="M157" s="143"/>
      <c r="N157" s="143"/>
      <c r="O157" s="143"/>
      <c r="P157" s="143"/>
      <c r="Q157" s="143"/>
      <c r="R157" s="143"/>
      <c r="S157" s="144"/>
    </row>
    <row r="158" spans="1:19" ht="54.75" customHeight="1">
      <c r="A158" s="155" t="s">
        <v>648</v>
      </c>
      <c r="B158" s="156" t="s">
        <v>648</v>
      </c>
      <c r="C158" s="157" t="s">
        <v>217</v>
      </c>
      <c r="D158" s="80" t="s">
        <v>725</v>
      </c>
      <c r="E158" s="81" t="s">
        <v>726</v>
      </c>
      <c r="F158" s="82" t="s">
        <v>727</v>
      </c>
      <c r="G158" s="81" t="s">
        <v>728</v>
      </c>
      <c r="H158" s="83" t="s">
        <v>729</v>
      </c>
      <c r="I158" s="82" t="s">
        <v>730</v>
      </c>
      <c r="J158" s="142"/>
      <c r="K158" s="143"/>
      <c r="L158" s="143"/>
      <c r="M158" s="143" t="s">
        <v>40</v>
      </c>
      <c r="N158" s="143"/>
      <c r="O158" s="143"/>
      <c r="P158" s="143" t="s">
        <v>40</v>
      </c>
      <c r="Q158" s="143" t="s">
        <v>40</v>
      </c>
      <c r="R158" s="143"/>
      <c r="S158" s="144"/>
    </row>
    <row r="159" spans="1:19" ht="54.75" customHeight="1">
      <c r="A159" s="155" t="s">
        <v>648</v>
      </c>
      <c r="B159" s="156" t="s">
        <v>648</v>
      </c>
      <c r="C159" s="157" t="s">
        <v>217</v>
      </c>
      <c r="D159" s="80" t="s">
        <v>296</v>
      </c>
      <c r="E159" s="81" t="s">
        <v>297</v>
      </c>
      <c r="F159" s="82"/>
      <c r="G159" s="81" t="s">
        <v>298</v>
      </c>
      <c r="H159" s="83" t="s">
        <v>437</v>
      </c>
      <c r="I159" s="82" t="s">
        <v>300</v>
      </c>
      <c r="J159" s="142"/>
      <c r="K159" s="143"/>
      <c r="L159" s="143"/>
      <c r="M159" s="143"/>
      <c r="N159" s="143"/>
      <c r="O159" s="143"/>
      <c r="P159" s="143"/>
      <c r="Q159" s="143"/>
      <c r="R159" s="143"/>
      <c r="S159" s="144"/>
    </row>
    <row r="160" spans="1:19" ht="54.75" customHeight="1">
      <c r="A160" s="155" t="s">
        <v>648</v>
      </c>
      <c r="B160" s="156" t="s">
        <v>648</v>
      </c>
      <c r="C160" s="157" t="s">
        <v>217</v>
      </c>
      <c r="D160" s="80" t="s">
        <v>731</v>
      </c>
      <c r="E160" s="81" t="s">
        <v>732</v>
      </c>
      <c r="F160" s="82" t="s">
        <v>667</v>
      </c>
      <c r="G160" s="81" t="s">
        <v>733</v>
      </c>
      <c r="H160" s="83" t="s">
        <v>734</v>
      </c>
      <c r="I160" s="82" t="s">
        <v>735</v>
      </c>
      <c r="J160" s="142"/>
      <c r="K160" s="143" t="s">
        <v>40</v>
      </c>
      <c r="L160" s="143"/>
      <c r="M160" s="143" t="s">
        <v>40</v>
      </c>
      <c r="N160" s="143"/>
      <c r="O160" s="143"/>
      <c r="P160" s="143" t="s">
        <v>40</v>
      </c>
      <c r="Q160" s="143" t="s">
        <v>40</v>
      </c>
      <c r="R160" s="143"/>
      <c r="S160" s="144" t="s">
        <v>40</v>
      </c>
    </row>
    <row r="161" spans="1:19" ht="54.75" customHeight="1">
      <c r="A161" s="155" t="s">
        <v>648</v>
      </c>
      <c r="B161" s="156" t="s">
        <v>648</v>
      </c>
      <c r="C161" s="157" t="s">
        <v>217</v>
      </c>
      <c r="D161" s="80" t="s">
        <v>736</v>
      </c>
      <c r="E161" s="81" t="s">
        <v>737</v>
      </c>
      <c r="F161" s="82" t="s">
        <v>708</v>
      </c>
      <c r="G161" s="81" t="s">
        <v>738</v>
      </c>
      <c r="H161" s="83" t="s">
        <v>739</v>
      </c>
      <c r="I161" s="82" t="s">
        <v>740</v>
      </c>
      <c r="J161" s="142"/>
      <c r="K161" s="143"/>
      <c r="L161" s="143"/>
      <c r="M161" s="143"/>
      <c r="N161" s="143"/>
      <c r="O161" s="143" t="s">
        <v>40</v>
      </c>
      <c r="P161" s="143"/>
      <c r="Q161" s="143"/>
      <c r="R161" s="143"/>
      <c r="S161" s="144" t="s">
        <v>40</v>
      </c>
    </row>
    <row r="162" spans="1:19" ht="54.75" customHeight="1">
      <c r="A162" s="155" t="s">
        <v>648</v>
      </c>
      <c r="B162" s="156" t="s">
        <v>648</v>
      </c>
      <c r="C162" s="157" t="s">
        <v>217</v>
      </c>
      <c r="D162" s="80" t="s">
        <v>741</v>
      </c>
      <c r="E162" s="81"/>
      <c r="F162" s="82"/>
      <c r="G162" s="81" t="s">
        <v>318</v>
      </c>
      <c r="H162" s="83" t="s">
        <v>319</v>
      </c>
      <c r="I162" s="82" t="s">
        <v>320</v>
      </c>
      <c r="J162" s="142"/>
      <c r="K162" s="143"/>
      <c r="L162" s="143"/>
      <c r="M162" s="143"/>
      <c r="N162" s="143"/>
      <c r="O162" s="143"/>
      <c r="P162" s="143"/>
      <c r="Q162" s="143"/>
      <c r="R162" s="143"/>
      <c r="S162" s="144"/>
    </row>
    <row r="163" spans="1:19" ht="54.75" customHeight="1">
      <c r="A163" s="155" t="s">
        <v>648</v>
      </c>
      <c r="B163" s="156" t="s">
        <v>648</v>
      </c>
      <c r="C163" s="157" t="s">
        <v>217</v>
      </c>
      <c r="D163" s="80" t="s">
        <v>742</v>
      </c>
      <c r="E163" s="81" t="s">
        <v>743</v>
      </c>
      <c r="F163" s="82" t="s">
        <v>727</v>
      </c>
      <c r="G163" s="81" t="s">
        <v>744</v>
      </c>
      <c r="I163" s="82"/>
      <c r="J163" s="142" t="s">
        <v>40</v>
      </c>
      <c r="K163" s="143" t="s">
        <v>40</v>
      </c>
      <c r="L163" s="143" t="s">
        <v>40</v>
      </c>
      <c r="M163" s="143" t="s">
        <v>40</v>
      </c>
      <c r="N163" s="143" t="s">
        <v>40</v>
      </c>
      <c r="O163" s="143" t="s">
        <v>40</v>
      </c>
      <c r="P163" s="143" t="s">
        <v>40</v>
      </c>
      <c r="Q163" s="143" t="s">
        <v>40</v>
      </c>
      <c r="R163" s="143"/>
      <c r="S163" s="144" t="s">
        <v>40</v>
      </c>
    </row>
    <row r="164" spans="1:19" ht="54.75" customHeight="1">
      <c r="A164" s="155" t="s">
        <v>648</v>
      </c>
      <c r="B164" s="156" t="s">
        <v>648</v>
      </c>
      <c r="C164" s="157" t="s">
        <v>217</v>
      </c>
      <c r="D164" s="80" t="s">
        <v>745</v>
      </c>
      <c r="E164" s="81" t="s">
        <v>746</v>
      </c>
      <c r="F164" s="82" t="s">
        <v>727</v>
      </c>
      <c r="G164" s="81" t="s">
        <v>747</v>
      </c>
      <c r="H164" s="83" t="s">
        <v>748</v>
      </c>
      <c r="I164" s="82" t="s">
        <v>749</v>
      </c>
      <c r="J164" s="142" t="s">
        <v>40</v>
      </c>
      <c r="K164" s="143" t="s">
        <v>40</v>
      </c>
      <c r="L164" s="143" t="s">
        <v>40</v>
      </c>
      <c r="M164" s="143" t="s">
        <v>40</v>
      </c>
      <c r="N164" s="143" t="s">
        <v>40</v>
      </c>
      <c r="O164" s="143" t="s">
        <v>40</v>
      </c>
      <c r="P164" s="143" t="s">
        <v>40</v>
      </c>
      <c r="Q164" s="143" t="s">
        <v>40</v>
      </c>
      <c r="R164" s="143"/>
      <c r="S164" s="144" t="s">
        <v>40</v>
      </c>
    </row>
    <row r="165" spans="1:19" ht="54.75" customHeight="1">
      <c r="A165" s="155" t="s">
        <v>648</v>
      </c>
      <c r="B165" s="156" t="s">
        <v>648</v>
      </c>
      <c r="C165" s="157" t="s">
        <v>217</v>
      </c>
      <c r="D165" s="80" t="s">
        <v>750</v>
      </c>
      <c r="E165" s="81" t="s">
        <v>751</v>
      </c>
      <c r="F165" s="82" t="s">
        <v>752</v>
      </c>
      <c r="G165" s="81" t="s">
        <v>753</v>
      </c>
      <c r="H165" s="83" t="s">
        <v>754</v>
      </c>
      <c r="I165" s="162" t="s">
        <v>755</v>
      </c>
      <c r="J165" s="142"/>
      <c r="K165" s="143" t="s">
        <v>40</v>
      </c>
      <c r="L165" s="143" t="s">
        <v>40</v>
      </c>
      <c r="M165" s="143" t="s">
        <v>40</v>
      </c>
      <c r="N165" s="143" t="s">
        <v>40</v>
      </c>
      <c r="O165" s="143" t="s">
        <v>40</v>
      </c>
      <c r="P165" s="143" t="s">
        <v>40</v>
      </c>
      <c r="Q165" s="143" t="s">
        <v>40</v>
      </c>
      <c r="R165" s="143"/>
      <c r="S165" s="144" t="s">
        <v>40</v>
      </c>
    </row>
    <row r="166" spans="1:19" ht="54.75" customHeight="1">
      <c r="A166" s="155" t="s">
        <v>648</v>
      </c>
      <c r="B166" s="156" t="s">
        <v>648</v>
      </c>
      <c r="C166" s="157" t="s">
        <v>217</v>
      </c>
      <c r="D166" s="80" t="s">
        <v>756</v>
      </c>
      <c r="E166" s="81" t="s">
        <v>757</v>
      </c>
      <c r="F166" s="82" t="s">
        <v>758</v>
      </c>
      <c r="G166" s="81" t="s">
        <v>759</v>
      </c>
      <c r="H166" s="83" t="s">
        <v>760</v>
      </c>
      <c r="I166" s="82" t="s">
        <v>761</v>
      </c>
      <c r="J166" s="142"/>
      <c r="K166" s="143"/>
      <c r="L166" s="143"/>
      <c r="M166" s="143"/>
      <c r="N166" s="143"/>
      <c r="O166" s="143"/>
      <c r="P166" s="143"/>
      <c r="Q166" s="143"/>
      <c r="R166" s="143"/>
      <c r="S166" s="144"/>
    </row>
    <row r="167" spans="1:19" ht="54.75" customHeight="1">
      <c r="A167" s="155" t="s">
        <v>648</v>
      </c>
      <c r="B167" s="156" t="s">
        <v>648</v>
      </c>
      <c r="C167" s="157" t="s">
        <v>217</v>
      </c>
      <c r="D167" s="80" t="s">
        <v>762</v>
      </c>
      <c r="E167" s="81" t="s">
        <v>358</v>
      </c>
      <c r="F167" s="82"/>
      <c r="G167" s="81" t="s">
        <v>359</v>
      </c>
      <c r="H167" s="83" t="s">
        <v>360</v>
      </c>
      <c r="I167" s="82" t="s">
        <v>361</v>
      </c>
      <c r="J167" s="142"/>
      <c r="K167" s="143"/>
      <c r="L167" s="143"/>
      <c r="M167" s="143"/>
      <c r="N167" s="143"/>
      <c r="O167" s="143"/>
      <c r="P167" s="143"/>
      <c r="Q167" s="143"/>
      <c r="R167" s="143"/>
      <c r="S167" s="144"/>
    </row>
    <row r="168" spans="1:19" ht="54.75" customHeight="1">
      <c r="A168" s="155" t="s">
        <v>648</v>
      </c>
      <c r="B168" s="156" t="s">
        <v>648</v>
      </c>
      <c r="C168" s="157" t="s">
        <v>217</v>
      </c>
      <c r="D168" s="80" t="s">
        <v>763</v>
      </c>
      <c r="E168" s="81" t="s">
        <v>764</v>
      </c>
      <c r="F168" s="82" t="s">
        <v>765</v>
      </c>
      <c r="G168" s="81" t="s">
        <v>766</v>
      </c>
      <c r="H168" s="83" t="s">
        <v>767</v>
      </c>
      <c r="I168" s="82" t="s">
        <v>768</v>
      </c>
      <c r="J168" s="142"/>
      <c r="K168" s="143"/>
      <c r="L168" s="143" t="s">
        <v>40</v>
      </c>
      <c r="M168" s="143"/>
      <c r="N168" s="143"/>
      <c r="O168" s="143"/>
      <c r="P168" s="143" t="s">
        <v>40</v>
      </c>
      <c r="Q168" s="143"/>
      <c r="R168" s="143"/>
      <c r="S168" s="144"/>
    </row>
    <row r="169" spans="1:19" ht="54.75" customHeight="1">
      <c r="A169" s="155" t="s">
        <v>648</v>
      </c>
      <c r="B169" s="156" t="s">
        <v>648</v>
      </c>
      <c r="C169" s="157" t="s">
        <v>217</v>
      </c>
      <c r="D169" s="80" t="s">
        <v>769</v>
      </c>
      <c r="E169" s="81" t="s">
        <v>770</v>
      </c>
      <c r="F169" s="82" t="s">
        <v>758</v>
      </c>
      <c r="G169" s="81" t="s">
        <v>771</v>
      </c>
      <c r="H169" s="83" t="s">
        <v>772</v>
      </c>
      <c r="I169" s="82" t="s">
        <v>773</v>
      </c>
      <c r="J169" s="142"/>
      <c r="K169" s="143"/>
      <c r="L169" s="143" t="s">
        <v>40</v>
      </c>
      <c r="M169" s="143" t="s">
        <v>40</v>
      </c>
      <c r="N169" s="143" t="s">
        <v>40</v>
      </c>
      <c r="O169" s="143" t="s">
        <v>40</v>
      </c>
      <c r="P169" s="143" t="s">
        <v>40</v>
      </c>
      <c r="Q169" s="143" t="s">
        <v>40</v>
      </c>
      <c r="R169" s="143"/>
      <c r="S169" s="144" t="s">
        <v>40</v>
      </c>
    </row>
    <row r="170" spans="1:19" ht="54.75" customHeight="1">
      <c r="A170" s="155" t="s">
        <v>648</v>
      </c>
      <c r="B170" s="156" t="s">
        <v>648</v>
      </c>
      <c r="C170" s="157" t="s">
        <v>217</v>
      </c>
      <c r="D170" s="80" t="s">
        <v>774</v>
      </c>
      <c r="E170" s="81" t="s">
        <v>775</v>
      </c>
      <c r="F170" s="82" t="s">
        <v>708</v>
      </c>
      <c r="G170" s="81" t="s">
        <v>776</v>
      </c>
      <c r="H170" s="83" t="s">
        <v>777</v>
      </c>
      <c r="I170" s="82" t="s">
        <v>778</v>
      </c>
      <c r="J170" s="142"/>
      <c r="K170" s="143"/>
      <c r="L170" s="143"/>
      <c r="M170" s="143" t="s">
        <v>40</v>
      </c>
      <c r="N170" s="143"/>
      <c r="O170" s="143"/>
      <c r="P170" s="143"/>
      <c r="Q170" s="143" t="s">
        <v>40</v>
      </c>
      <c r="R170" s="143"/>
      <c r="S170" s="144" t="s">
        <v>40</v>
      </c>
    </row>
    <row r="171" spans="1:19" ht="54.75" customHeight="1">
      <c r="A171" s="155" t="s">
        <v>648</v>
      </c>
      <c r="B171" s="156" t="s">
        <v>648</v>
      </c>
      <c r="C171" s="157" t="s">
        <v>217</v>
      </c>
      <c r="D171" s="80" t="s">
        <v>779</v>
      </c>
      <c r="E171" s="81" t="s">
        <v>780</v>
      </c>
      <c r="F171" s="82" t="s">
        <v>781</v>
      </c>
      <c r="G171" s="81" t="s">
        <v>782</v>
      </c>
      <c r="H171" s="83" t="s">
        <v>783</v>
      </c>
      <c r="I171" s="82" t="s">
        <v>784</v>
      </c>
      <c r="J171" s="142"/>
      <c r="K171" s="143" t="s">
        <v>40</v>
      </c>
      <c r="L171" s="143" t="s">
        <v>40</v>
      </c>
      <c r="M171" s="143"/>
      <c r="N171" s="143"/>
      <c r="O171" s="143"/>
      <c r="P171" s="143" t="s">
        <v>40</v>
      </c>
      <c r="Q171" s="143" t="s">
        <v>40</v>
      </c>
      <c r="R171" s="143"/>
      <c r="S171" s="144" t="s">
        <v>40</v>
      </c>
    </row>
    <row r="172" spans="1:19" ht="54.75" customHeight="1">
      <c r="A172" s="155" t="s">
        <v>648</v>
      </c>
      <c r="B172" s="156" t="s">
        <v>648</v>
      </c>
      <c r="C172" s="157" t="s">
        <v>217</v>
      </c>
      <c r="D172" s="80" t="s">
        <v>785</v>
      </c>
      <c r="E172" s="81" t="s">
        <v>786</v>
      </c>
      <c r="F172" s="82" t="s">
        <v>765</v>
      </c>
      <c r="G172" s="81" t="s">
        <v>787</v>
      </c>
      <c r="H172" s="83" t="s">
        <v>788</v>
      </c>
      <c r="I172" s="82" t="s">
        <v>789</v>
      </c>
      <c r="J172" s="142"/>
      <c r="K172" s="143" t="s">
        <v>40</v>
      </c>
      <c r="L172" s="143"/>
      <c r="M172" s="143"/>
      <c r="N172" s="143"/>
      <c r="O172" s="143" t="s">
        <v>40</v>
      </c>
      <c r="P172" s="143"/>
      <c r="Q172" s="143"/>
      <c r="R172" s="143"/>
      <c r="S172" s="144"/>
    </row>
    <row r="173" spans="1:19" ht="54.75" customHeight="1" thickBot="1">
      <c r="A173" s="163" t="s">
        <v>648</v>
      </c>
      <c r="B173" s="164" t="s">
        <v>648</v>
      </c>
      <c r="C173" s="165" t="s">
        <v>217</v>
      </c>
      <c r="D173" s="90" t="s">
        <v>790</v>
      </c>
      <c r="E173" s="91" t="s">
        <v>791</v>
      </c>
      <c r="F173" s="92" t="s">
        <v>678</v>
      </c>
      <c r="G173" s="91" t="s">
        <v>792</v>
      </c>
      <c r="H173" s="93" t="s">
        <v>793</v>
      </c>
      <c r="I173" s="92" t="s">
        <v>794</v>
      </c>
      <c r="J173" s="145"/>
      <c r="K173" s="146" t="s">
        <v>40</v>
      </c>
      <c r="L173" s="146"/>
      <c r="M173" s="146"/>
      <c r="N173" s="146"/>
      <c r="O173" s="146" t="s">
        <v>40</v>
      </c>
      <c r="P173" s="146" t="s">
        <v>40</v>
      </c>
      <c r="Q173" s="146" t="s">
        <v>40</v>
      </c>
      <c r="R173" s="146"/>
      <c r="S173" s="147" t="s">
        <v>40</v>
      </c>
    </row>
    <row r="174" spans="1:19" ht="54.75" customHeight="1">
      <c r="A174" s="66" t="s">
        <v>795</v>
      </c>
      <c r="B174" s="67" t="s">
        <v>796</v>
      </c>
      <c r="C174" s="68" t="s">
        <v>217</v>
      </c>
      <c r="D174" s="69" t="s">
        <v>797</v>
      </c>
      <c r="E174" s="70" t="s">
        <v>798</v>
      </c>
      <c r="F174" s="71" t="s">
        <v>799</v>
      </c>
      <c r="G174" s="70" t="s">
        <v>800</v>
      </c>
      <c r="H174" s="72" t="s">
        <v>801</v>
      </c>
      <c r="I174" s="71" t="s">
        <v>802</v>
      </c>
      <c r="J174" s="166"/>
      <c r="K174" s="167"/>
      <c r="L174" s="167" t="s">
        <v>40</v>
      </c>
      <c r="M174" s="167"/>
      <c r="N174" s="167"/>
      <c r="O174" s="167" t="s">
        <v>40</v>
      </c>
      <c r="P174" s="167" t="s">
        <v>40</v>
      </c>
      <c r="Q174" s="167"/>
      <c r="R174" s="168" t="s">
        <v>40</v>
      </c>
      <c r="S174" s="169" t="s">
        <v>40</v>
      </c>
    </row>
    <row r="175" spans="1:19" ht="54.75" customHeight="1">
      <c r="A175" s="77" t="s">
        <v>795</v>
      </c>
      <c r="B175" s="78" t="s">
        <v>796</v>
      </c>
      <c r="C175" s="79" t="s">
        <v>217</v>
      </c>
      <c r="D175" s="80" t="s">
        <v>803</v>
      </c>
      <c r="E175" s="81" t="s">
        <v>804</v>
      </c>
      <c r="F175" s="82" t="s">
        <v>805</v>
      </c>
      <c r="G175" s="81" t="s">
        <v>806</v>
      </c>
      <c r="H175" s="83" t="s">
        <v>807</v>
      </c>
      <c r="I175" s="82" t="s">
        <v>808</v>
      </c>
      <c r="J175" s="170"/>
      <c r="K175" s="171"/>
      <c r="L175" s="171" t="s">
        <v>40</v>
      </c>
      <c r="M175" s="171"/>
      <c r="N175" s="171"/>
      <c r="O175" s="171" t="s">
        <v>40</v>
      </c>
      <c r="P175" s="171" t="s">
        <v>40</v>
      </c>
      <c r="Q175" s="171" t="s">
        <v>40</v>
      </c>
      <c r="R175" s="172" t="s">
        <v>40</v>
      </c>
      <c r="S175" s="173" t="s">
        <v>40</v>
      </c>
    </row>
    <row r="176" spans="1:19" ht="54.75" customHeight="1">
      <c r="A176" s="77" t="s">
        <v>795</v>
      </c>
      <c r="B176" s="78" t="s">
        <v>796</v>
      </c>
      <c r="C176" s="79" t="s">
        <v>217</v>
      </c>
      <c r="D176" s="80" t="s">
        <v>809</v>
      </c>
      <c r="E176" s="81" t="s">
        <v>798</v>
      </c>
      <c r="F176" s="82" t="s">
        <v>805</v>
      </c>
      <c r="G176" s="81" t="s">
        <v>810</v>
      </c>
      <c r="H176" s="83" t="s">
        <v>811</v>
      </c>
      <c r="I176" s="82" t="s">
        <v>812</v>
      </c>
      <c r="J176" s="170"/>
      <c r="K176" s="171"/>
      <c r="L176" s="171" t="s">
        <v>40</v>
      </c>
      <c r="M176" s="171"/>
      <c r="N176" s="171" t="s">
        <v>40</v>
      </c>
      <c r="O176" s="171" t="s">
        <v>40</v>
      </c>
      <c r="P176" s="171"/>
      <c r="Q176" s="171" t="s">
        <v>40</v>
      </c>
      <c r="R176" s="172" t="s">
        <v>40</v>
      </c>
      <c r="S176" s="173" t="s">
        <v>40</v>
      </c>
    </row>
    <row r="177" spans="1:19" ht="54.75" customHeight="1">
      <c r="A177" s="77" t="s">
        <v>795</v>
      </c>
      <c r="B177" s="78" t="s">
        <v>796</v>
      </c>
      <c r="C177" s="79" t="s">
        <v>217</v>
      </c>
      <c r="D177" s="80" t="s">
        <v>813</v>
      </c>
      <c r="E177" s="81" t="s">
        <v>814</v>
      </c>
      <c r="F177" s="82" t="s">
        <v>805</v>
      </c>
      <c r="G177" s="81" t="s">
        <v>815</v>
      </c>
      <c r="H177" s="83" t="s">
        <v>816</v>
      </c>
      <c r="I177" s="82" t="s">
        <v>817</v>
      </c>
      <c r="J177" s="170"/>
      <c r="K177" s="171"/>
      <c r="L177" s="171" t="s">
        <v>40</v>
      </c>
      <c r="M177" s="171"/>
      <c r="N177" s="171" t="s">
        <v>40</v>
      </c>
      <c r="O177" s="171"/>
      <c r="P177" s="171"/>
      <c r="Q177" s="171" t="s">
        <v>40</v>
      </c>
      <c r="R177" s="172" t="s">
        <v>40</v>
      </c>
      <c r="S177" s="173" t="s">
        <v>40</v>
      </c>
    </row>
    <row r="178" spans="1:19" ht="54.75" customHeight="1">
      <c r="A178" s="77" t="s">
        <v>795</v>
      </c>
      <c r="B178" s="78" t="s">
        <v>796</v>
      </c>
      <c r="C178" s="79" t="s">
        <v>217</v>
      </c>
      <c r="D178" s="80" t="s">
        <v>818</v>
      </c>
      <c r="E178" s="81" t="s">
        <v>819</v>
      </c>
      <c r="F178" s="82" t="s">
        <v>820</v>
      </c>
      <c r="G178" s="81" t="s">
        <v>821</v>
      </c>
      <c r="H178" s="83" t="s">
        <v>822</v>
      </c>
      <c r="I178" s="82" t="s">
        <v>823</v>
      </c>
      <c r="J178" s="170"/>
      <c r="K178" s="171"/>
      <c r="L178" s="171" t="s">
        <v>40</v>
      </c>
      <c r="M178" s="171"/>
      <c r="N178" s="171" t="s">
        <v>40</v>
      </c>
      <c r="O178" s="171"/>
      <c r="P178" s="171"/>
      <c r="Q178" s="171" t="s">
        <v>40</v>
      </c>
      <c r="R178" s="172" t="s">
        <v>40</v>
      </c>
      <c r="S178" s="173" t="s">
        <v>40</v>
      </c>
    </row>
    <row r="179" spans="1:19" ht="54.75" customHeight="1">
      <c r="A179" s="77" t="s">
        <v>795</v>
      </c>
      <c r="B179" s="78" t="s">
        <v>796</v>
      </c>
      <c r="C179" s="79" t="s">
        <v>217</v>
      </c>
      <c r="D179" s="80" t="s">
        <v>824</v>
      </c>
      <c r="E179" s="81" t="s">
        <v>825</v>
      </c>
      <c r="F179" s="82" t="s">
        <v>799</v>
      </c>
      <c r="G179" s="81" t="s">
        <v>826</v>
      </c>
      <c r="H179" s="83" t="s">
        <v>827</v>
      </c>
      <c r="I179" s="82" t="s">
        <v>828</v>
      </c>
      <c r="J179" s="170"/>
      <c r="K179" s="171"/>
      <c r="L179" s="171" t="s">
        <v>40</v>
      </c>
      <c r="M179" s="171"/>
      <c r="N179" s="171" t="s">
        <v>40</v>
      </c>
      <c r="O179" s="171" t="s">
        <v>40</v>
      </c>
      <c r="P179" s="171"/>
      <c r="Q179" s="171" t="s">
        <v>40</v>
      </c>
      <c r="R179" s="172" t="s">
        <v>40</v>
      </c>
      <c r="S179" s="173" t="s">
        <v>40</v>
      </c>
    </row>
    <row r="180" spans="1:19" ht="54.75" customHeight="1">
      <c r="A180" s="77" t="s">
        <v>795</v>
      </c>
      <c r="B180" s="78" t="s">
        <v>796</v>
      </c>
      <c r="C180" s="79" t="s">
        <v>217</v>
      </c>
      <c r="D180" s="80" t="s">
        <v>829</v>
      </c>
      <c r="E180" s="81" t="s">
        <v>830</v>
      </c>
      <c r="F180" s="82" t="s">
        <v>799</v>
      </c>
      <c r="G180" s="81" t="s">
        <v>831</v>
      </c>
      <c r="H180" s="83" t="s">
        <v>832</v>
      </c>
      <c r="I180" s="82" t="s">
        <v>833</v>
      </c>
      <c r="J180" s="170"/>
      <c r="K180" s="171"/>
      <c r="L180" s="171" t="s">
        <v>40</v>
      </c>
      <c r="M180" s="171"/>
      <c r="N180" s="171" t="s">
        <v>40</v>
      </c>
      <c r="O180" s="171" t="s">
        <v>40</v>
      </c>
      <c r="P180" s="171" t="s">
        <v>40</v>
      </c>
      <c r="Q180" s="171" t="s">
        <v>40</v>
      </c>
      <c r="R180" s="172" t="s">
        <v>40</v>
      </c>
      <c r="S180" s="173" t="s">
        <v>40</v>
      </c>
    </row>
    <row r="181" spans="1:19" ht="54.75" customHeight="1">
      <c r="A181" s="77" t="s">
        <v>795</v>
      </c>
      <c r="B181" s="78" t="s">
        <v>796</v>
      </c>
      <c r="C181" s="79" t="s">
        <v>217</v>
      </c>
      <c r="D181" s="80" t="s">
        <v>834</v>
      </c>
      <c r="E181" s="81"/>
      <c r="F181" s="82" t="s">
        <v>835</v>
      </c>
      <c r="G181" s="81" t="s">
        <v>836</v>
      </c>
      <c r="H181" s="83" t="s">
        <v>837</v>
      </c>
      <c r="I181" s="82" t="s">
        <v>838</v>
      </c>
      <c r="J181" s="170"/>
      <c r="K181" s="171"/>
      <c r="L181" s="171"/>
      <c r="M181" s="171"/>
      <c r="N181" s="171" t="s">
        <v>40</v>
      </c>
      <c r="O181" s="171"/>
      <c r="P181" s="171" t="s">
        <v>40</v>
      </c>
      <c r="Q181" s="171" t="s">
        <v>40</v>
      </c>
      <c r="R181" s="172" t="s">
        <v>40</v>
      </c>
      <c r="S181" s="173" t="s">
        <v>40</v>
      </c>
    </row>
    <row r="182" spans="1:19" ht="54.75" customHeight="1">
      <c r="A182" s="77" t="s">
        <v>795</v>
      </c>
      <c r="B182" s="78" t="s">
        <v>796</v>
      </c>
      <c r="C182" s="79" t="s">
        <v>217</v>
      </c>
      <c r="D182" s="80" t="s">
        <v>839</v>
      </c>
      <c r="E182" s="81"/>
      <c r="F182" s="82" t="s">
        <v>840</v>
      </c>
      <c r="G182" s="81" t="s">
        <v>841</v>
      </c>
      <c r="H182" s="83" t="s">
        <v>842</v>
      </c>
      <c r="I182" s="82" t="s">
        <v>843</v>
      </c>
      <c r="J182" s="170"/>
      <c r="K182" s="171"/>
      <c r="L182" s="171" t="s">
        <v>40</v>
      </c>
      <c r="M182" s="171"/>
      <c r="N182" s="171" t="s">
        <v>40</v>
      </c>
      <c r="O182" s="171" t="s">
        <v>40</v>
      </c>
      <c r="P182" s="171"/>
      <c r="Q182" s="171" t="s">
        <v>40</v>
      </c>
      <c r="R182" s="172" t="s">
        <v>40</v>
      </c>
      <c r="S182" s="173" t="s">
        <v>40</v>
      </c>
    </row>
    <row r="183" spans="1:19" ht="54.75" customHeight="1">
      <c r="A183" s="77" t="s">
        <v>795</v>
      </c>
      <c r="B183" s="78" t="s">
        <v>796</v>
      </c>
      <c r="C183" s="79" t="s">
        <v>217</v>
      </c>
      <c r="D183" s="80" t="s">
        <v>844</v>
      </c>
      <c r="E183" s="81"/>
      <c r="F183" s="82" t="s">
        <v>840</v>
      </c>
      <c r="G183" s="81" t="s">
        <v>845</v>
      </c>
      <c r="H183" s="83" t="s">
        <v>846</v>
      </c>
      <c r="I183" s="82" t="s">
        <v>847</v>
      </c>
      <c r="J183" s="170"/>
      <c r="K183" s="171"/>
      <c r="L183" s="171" t="s">
        <v>40</v>
      </c>
      <c r="M183" s="171"/>
      <c r="N183" s="171" t="s">
        <v>40</v>
      </c>
      <c r="O183" s="171" t="s">
        <v>40</v>
      </c>
      <c r="P183" s="171"/>
      <c r="Q183" s="171" t="s">
        <v>40</v>
      </c>
      <c r="R183" s="172" t="s">
        <v>40</v>
      </c>
      <c r="S183" s="173" t="s">
        <v>40</v>
      </c>
    </row>
    <row r="184" spans="1:19" ht="54.75" customHeight="1">
      <c r="A184" s="77" t="s">
        <v>795</v>
      </c>
      <c r="B184" s="78" t="s">
        <v>796</v>
      </c>
      <c r="C184" s="79" t="s">
        <v>217</v>
      </c>
      <c r="D184" s="80" t="s">
        <v>848</v>
      </c>
      <c r="E184" s="81" t="s">
        <v>798</v>
      </c>
      <c r="F184" s="82" t="s">
        <v>835</v>
      </c>
      <c r="G184" s="81" t="s">
        <v>849</v>
      </c>
      <c r="H184" s="83" t="s">
        <v>850</v>
      </c>
      <c r="I184" s="82" t="s">
        <v>851</v>
      </c>
      <c r="J184" s="170"/>
      <c r="K184" s="171"/>
      <c r="L184" s="171" t="s">
        <v>40</v>
      </c>
      <c r="M184" s="171"/>
      <c r="N184" s="171" t="s">
        <v>40</v>
      </c>
      <c r="O184" s="171" t="s">
        <v>40</v>
      </c>
      <c r="P184" s="171"/>
      <c r="Q184" s="171" t="s">
        <v>40</v>
      </c>
      <c r="R184" s="172" t="s">
        <v>40</v>
      </c>
      <c r="S184" s="173" t="s">
        <v>40</v>
      </c>
    </row>
    <row r="185" spans="1:19" ht="54.75" customHeight="1">
      <c r="A185" s="77" t="s">
        <v>795</v>
      </c>
      <c r="B185" s="78" t="s">
        <v>796</v>
      </c>
      <c r="C185" s="79" t="s">
        <v>217</v>
      </c>
      <c r="D185" s="80" t="s">
        <v>852</v>
      </c>
      <c r="E185" s="81"/>
      <c r="F185" s="82" t="s">
        <v>840</v>
      </c>
      <c r="G185" s="81" t="s">
        <v>853</v>
      </c>
      <c r="H185" s="83" t="s">
        <v>854</v>
      </c>
      <c r="I185" s="82" t="s">
        <v>855</v>
      </c>
      <c r="J185" s="170"/>
      <c r="K185" s="171"/>
      <c r="L185" s="171" t="s">
        <v>40</v>
      </c>
      <c r="M185" s="171"/>
      <c r="N185" s="171"/>
      <c r="O185" s="171"/>
      <c r="P185" s="171"/>
      <c r="Q185" s="171" t="s">
        <v>40</v>
      </c>
      <c r="R185" s="172" t="s">
        <v>40</v>
      </c>
      <c r="S185" s="173" t="s">
        <v>40</v>
      </c>
    </row>
    <row r="186" spans="1:19" ht="54.75" customHeight="1">
      <c r="A186" s="77" t="s">
        <v>795</v>
      </c>
      <c r="B186" s="78" t="s">
        <v>796</v>
      </c>
      <c r="C186" s="79" t="s">
        <v>217</v>
      </c>
      <c r="D186" s="80" t="s">
        <v>856</v>
      </c>
      <c r="E186" s="81"/>
      <c r="F186" s="82" t="s">
        <v>857</v>
      </c>
      <c r="G186" s="81" t="s">
        <v>858</v>
      </c>
      <c r="H186" s="83" t="s">
        <v>859</v>
      </c>
      <c r="I186" s="82" t="s">
        <v>860</v>
      </c>
      <c r="J186" s="170" t="s">
        <v>40</v>
      </c>
      <c r="K186" s="171"/>
      <c r="L186" s="171" t="s">
        <v>40</v>
      </c>
      <c r="M186" s="171"/>
      <c r="N186" s="171"/>
      <c r="O186" s="171"/>
      <c r="P186" s="171"/>
      <c r="Q186" s="171" t="s">
        <v>40</v>
      </c>
      <c r="R186" s="172" t="s">
        <v>40</v>
      </c>
      <c r="S186" s="173" t="s">
        <v>40</v>
      </c>
    </row>
    <row r="187" spans="1:19" ht="54.75" customHeight="1">
      <c r="A187" s="77" t="s">
        <v>795</v>
      </c>
      <c r="B187" s="78" t="s">
        <v>796</v>
      </c>
      <c r="C187" s="79" t="s">
        <v>217</v>
      </c>
      <c r="D187" s="80" t="s">
        <v>861</v>
      </c>
      <c r="E187" s="81" t="s">
        <v>862</v>
      </c>
      <c r="F187" s="82" t="s">
        <v>863</v>
      </c>
      <c r="G187" s="81" t="s">
        <v>864</v>
      </c>
      <c r="H187" s="83" t="s">
        <v>865</v>
      </c>
      <c r="I187" s="82" t="s">
        <v>866</v>
      </c>
      <c r="J187" s="174"/>
      <c r="K187" s="175"/>
      <c r="L187" s="175"/>
      <c r="M187" s="175"/>
      <c r="N187" s="175"/>
      <c r="O187" s="175"/>
      <c r="P187" s="175" t="s">
        <v>40</v>
      </c>
      <c r="Q187" s="175"/>
      <c r="R187" s="175"/>
      <c r="S187" s="176"/>
    </row>
    <row r="188" spans="1:19" ht="54.75" customHeight="1">
      <c r="A188" s="77" t="s">
        <v>795</v>
      </c>
      <c r="B188" s="78" t="s">
        <v>796</v>
      </c>
      <c r="C188" s="79" t="s">
        <v>217</v>
      </c>
      <c r="D188" s="80" t="s">
        <v>867</v>
      </c>
      <c r="E188" s="81" t="s">
        <v>868</v>
      </c>
      <c r="F188" s="82" t="s">
        <v>869</v>
      </c>
      <c r="G188" s="81" t="s">
        <v>870</v>
      </c>
      <c r="H188" s="83" t="s">
        <v>871</v>
      </c>
      <c r="I188" s="82" t="s">
        <v>872</v>
      </c>
      <c r="J188" s="174"/>
      <c r="K188" s="175"/>
      <c r="L188" s="175"/>
      <c r="M188" s="175"/>
      <c r="N188" s="175"/>
      <c r="O188" s="175"/>
      <c r="P188" s="175" t="s">
        <v>40</v>
      </c>
      <c r="Q188" s="175"/>
      <c r="R188" s="175"/>
      <c r="S188" s="176"/>
    </row>
    <row r="189" spans="1:19" ht="54.75" customHeight="1" thickBot="1">
      <c r="A189" s="77" t="s">
        <v>795</v>
      </c>
      <c r="B189" s="88" t="s">
        <v>796</v>
      </c>
      <c r="C189" s="89" t="s">
        <v>217</v>
      </c>
      <c r="D189" s="90" t="s">
        <v>873</v>
      </c>
      <c r="E189" s="91" t="s">
        <v>798</v>
      </c>
      <c r="F189" s="92" t="s">
        <v>874</v>
      </c>
      <c r="G189" s="91" t="s">
        <v>875</v>
      </c>
      <c r="H189" s="93" t="s">
        <v>876</v>
      </c>
      <c r="I189" s="92" t="s">
        <v>877</v>
      </c>
      <c r="J189" s="177"/>
      <c r="K189" s="178"/>
      <c r="L189" s="178" t="s">
        <v>40</v>
      </c>
      <c r="M189" s="178"/>
      <c r="N189" s="178" t="s">
        <v>40</v>
      </c>
      <c r="O189" s="178" t="s">
        <v>40</v>
      </c>
      <c r="P189" s="178" t="s">
        <v>40</v>
      </c>
      <c r="Q189" s="178" t="s">
        <v>40</v>
      </c>
      <c r="R189" s="179" t="s">
        <v>40</v>
      </c>
      <c r="S189" s="180" t="s">
        <v>40</v>
      </c>
    </row>
    <row r="190" spans="1:19" ht="54.75" customHeight="1">
      <c r="A190" s="77" t="s">
        <v>795</v>
      </c>
      <c r="B190" s="67" t="s">
        <v>878</v>
      </c>
      <c r="C190" s="68" t="s">
        <v>585</v>
      </c>
      <c r="D190" s="69" t="s">
        <v>879</v>
      </c>
      <c r="E190" s="70"/>
      <c r="F190" s="71" t="s">
        <v>880</v>
      </c>
      <c r="G190" s="70" t="s">
        <v>881</v>
      </c>
      <c r="H190" s="72" t="s">
        <v>882</v>
      </c>
      <c r="I190" s="71" t="s">
        <v>883</v>
      </c>
      <c r="J190" s="137"/>
      <c r="K190" s="138"/>
      <c r="L190" s="138"/>
      <c r="M190" s="138"/>
      <c r="N190" s="138"/>
      <c r="O190" s="138"/>
      <c r="P190" s="138"/>
      <c r="Q190" s="138"/>
      <c r="R190" s="181"/>
      <c r="S190" s="139"/>
    </row>
    <row r="191" spans="1:19" ht="54.75" customHeight="1">
      <c r="A191" s="77" t="s">
        <v>795</v>
      </c>
      <c r="B191" s="78" t="s">
        <v>878</v>
      </c>
      <c r="C191" s="79" t="s">
        <v>585</v>
      </c>
      <c r="D191" s="80" t="s">
        <v>884</v>
      </c>
      <c r="E191" s="81"/>
      <c r="F191" s="82" t="s">
        <v>885</v>
      </c>
      <c r="G191" s="81" t="s">
        <v>886</v>
      </c>
      <c r="H191" s="83" t="s">
        <v>887</v>
      </c>
      <c r="I191" s="82" t="s">
        <v>888</v>
      </c>
      <c r="J191" s="142"/>
      <c r="K191" s="143"/>
      <c r="L191" s="143" t="s">
        <v>40</v>
      </c>
      <c r="M191" s="182"/>
      <c r="N191" s="143"/>
      <c r="O191" s="143"/>
      <c r="P191" s="182"/>
      <c r="Q191" s="143" t="s">
        <v>40</v>
      </c>
      <c r="R191" s="183" t="s">
        <v>40</v>
      </c>
      <c r="S191" s="144" t="s">
        <v>40</v>
      </c>
    </row>
    <row r="192" spans="1:19" ht="54.75" customHeight="1">
      <c r="A192" s="77" t="s">
        <v>795</v>
      </c>
      <c r="B192" s="78" t="s">
        <v>878</v>
      </c>
      <c r="C192" s="79" t="s">
        <v>585</v>
      </c>
      <c r="D192" s="80" t="s">
        <v>889</v>
      </c>
      <c r="E192" s="81" t="s">
        <v>798</v>
      </c>
      <c r="F192" s="82" t="s">
        <v>890</v>
      </c>
      <c r="G192" s="81" t="s">
        <v>891</v>
      </c>
      <c r="H192" s="83" t="s">
        <v>892</v>
      </c>
      <c r="I192" s="82" t="s">
        <v>893</v>
      </c>
      <c r="J192" s="142"/>
      <c r="K192" s="143"/>
      <c r="L192" s="143" t="s">
        <v>40</v>
      </c>
      <c r="M192" s="182"/>
      <c r="N192" s="143"/>
      <c r="O192" s="143"/>
      <c r="P192" s="182"/>
      <c r="Q192" s="143" t="s">
        <v>40</v>
      </c>
      <c r="R192" s="183" t="s">
        <v>40</v>
      </c>
      <c r="S192" s="144" t="s">
        <v>40</v>
      </c>
    </row>
    <row r="193" spans="1:19" ht="54.75" customHeight="1">
      <c r="A193" s="77" t="s">
        <v>795</v>
      </c>
      <c r="B193" s="78" t="s">
        <v>878</v>
      </c>
      <c r="C193" s="79" t="s">
        <v>585</v>
      </c>
      <c r="D193" s="80" t="s">
        <v>894</v>
      </c>
      <c r="E193" s="81" t="s">
        <v>895</v>
      </c>
      <c r="F193" s="82" t="s">
        <v>890</v>
      </c>
      <c r="G193" s="81" t="s">
        <v>896</v>
      </c>
      <c r="H193" s="83" t="s">
        <v>897</v>
      </c>
      <c r="I193" s="82" t="s">
        <v>898</v>
      </c>
      <c r="J193" s="142" t="s">
        <v>40</v>
      </c>
      <c r="K193" s="143" t="s">
        <v>40</v>
      </c>
      <c r="L193" s="143"/>
      <c r="M193" s="182"/>
      <c r="N193" s="143" t="s">
        <v>40</v>
      </c>
      <c r="O193" s="143" t="s">
        <v>40</v>
      </c>
      <c r="P193" s="182"/>
      <c r="Q193" s="143" t="s">
        <v>40</v>
      </c>
      <c r="R193" s="183" t="s">
        <v>40</v>
      </c>
      <c r="S193" s="144" t="s">
        <v>40</v>
      </c>
    </row>
    <row r="194" spans="1:19" ht="54.75" customHeight="1">
      <c r="A194" s="77" t="s">
        <v>795</v>
      </c>
      <c r="B194" s="78" t="s">
        <v>878</v>
      </c>
      <c r="C194" s="79" t="s">
        <v>585</v>
      </c>
      <c r="D194" s="80" t="s">
        <v>899</v>
      </c>
      <c r="E194" s="81" t="s">
        <v>900</v>
      </c>
      <c r="F194" s="82" t="s">
        <v>901</v>
      </c>
      <c r="G194" s="81" t="s">
        <v>864</v>
      </c>
      <c r="H194" s="83" t="s">
        <v>865</v>
      </c>
      <c r="I194" s="82" t="s">
        <v>866</v>
      </c>
      <c r="J194" s="142"/>
      <c r="K194" s="143"/>
      <c r="L194" s="143" t="s">
        <v>40</v>
      </c>
      <c r="M194" s="182"/>
      <c r="N194" s="143" t="s">
        <v>40</v>
      </c>
      <c r="O194" s="143"/>
      <c r="P194" s="182"/>
      <c r="Q194" s="143" t="s">
        <v>40</v>
      </c>
      <c r="R194" s="183" t="s">
        <v>40</v>
      </c>
      <c r="S194" s="144" t="s">
        <v>40</v>
      </c>
    </row>
    <row r="195" spans="1:19" ht="54.75" customHeight="1">
      <c r="A195" s="77" t="s">
        <v>795</v>
      </c>
      <c r="B195" s="78" t="s">
        <v>878</v>
      </c>
      <c r="C195" s="79" t="s">
        <v>585</v>
      </c>
      <c r="D195" s="80" t="s">
        <v>902</v>
      </c>
      <c r="E195" s="81" t="s">
        <v>903</v>
      </c>
      <c r="F195" s="82" t="s">
        <v>890</v>
      </c>
      <c r="G195" s="81" t="s">
        <v>904</v>
      </c>
      <c r="H195" s="83" t="s">
        <v>905</v>
      </c>
      <c r="I195" s="82" t="s">
        <v>906</v>
      </c>
      <c r="J195" s="142"/>
      <c r="K195" s="143"/>
      <c r="L195" s="143" t="s">
        <v>40</v>
      </c>
      <c r="M195" s="182"/>
      <c r="N195" s="143"/>
      <c r="O195" s="143"/>
      <c r="P195" s="182"/>
      <c r="Q195" s="143" t="s">
        <v>40</v>
      </c>
      <c r="R195" s="183" t="s">
        <v>40</v>
      </c>
      <c r="S195" s="144" t="s">
        <v>40</v>
      </c>
    </row>
    <row r="196" spans="1:19" ht="54.75" customHeight="1">
      <c r="A196" s="77" t="s">
        <v>795</v>
      </c>
      <c r="B196" s="78" t="s">
        <v>878</v>
      </c>
      <c r="C196" s="79" t="s">
        <v>585</v>
      </c>
      <c r="D196" s="80" t="s">
        <v>907</v>
      </c>
      <c r="E196" s="81" t="s">
        <v>908</v>
      </c>
      <c r="F196" s="82" t="s">
        <v>909</v>
      </c>
      <c r="G196" s="81" t="s">
        <v>910</v>
      </c>
      <c r="H196" s="83" t="s">
        <v>911</v>
      </c>
      <c r="I196" s="82" t="s">
        <v>912</v>
      </c>
      <c r="J196" s="142"/>
      <c r="K196" s="143" t="s">
        <v>40</v>
      </c>
      <c r="L196" s="143"/>
      <c r="M196" s="143" t="s">
        <v>40</v>
      </c>
      <c r="N196" s="143" t="s">
        <v>40</v>
      </c>
      <c r="O196" s="143" t="s">
        <v>40</v>
      </c>
      <c r="P196" s="182"/>
      <c r="Q196" s="143"/>
      <c r="R196" s="183"/>
      <c r="S196" s="144"/>
    </row>
    <row r="197" spans="1:19" ht="54.75" customHeight="1">
      <c r="A197" s="77" t="s">
        <v>795</v>
      </c>
      <c r="B197" s="78" t="s">
        <v>878</v>
      </c>
      <c r="C197" s="79" t="s">
        <v>585</v>
      </c>
      <c r="D197" s="80" t="s">
        <v>913</v>
      </c>
      <c r="E197" s="81" t="s">
        <v>914</v>
      </c>
      <c r="F197" s="82" t="s">
        <v>863</v>
      </c>
      <c r="G197" s="81" t="s">
        <v>864</v>
      </c>
      <c r="H197" s="83" t="s">
        <v>865</v>
      </c>
      <c r="I197" s="82" t="s">
        <v>866</v>
      </c>
      <c r="J197" s="142"/>
      <c r="K197" s="143"/>
      <c r="L197" s="143" t="s">
        <v>40</v>
      </c>
      <c r="M197" s="182"/>
      <c r="N197" s="143"/>
      <c r="O197" s="143"/>
      <c r="P197" s="182"/>
      <c r="Q197" s="143" t="s">
        <v>40</v>
      </c>
      <c r="R197" s="183" t="s">
        <v>40</v>
      </c>
      <c r="S197" s="144" t="s">
        <v>40</v>
      </c>
    </row>
    <row r="198" spans="1:19" ht="54.75" customHeight="1">
      <c r="A198" s="77" t="s">
        <v>795</v>
      </c>
      <c r="B198" s="78" t="s">
        <v>878</v>
      </c>
      <c r="C198" s="79" t="s">
        <v>585</v>
      </c>
      <c r="D198" s="80" t="s">
        <v>867</v>
      </c>
      <c r="E198" s="81" t="s">
        <v>915</v>
      </c>
      <c r="F198" s="82" t="s">
        <v>869</v>
      </c>
      <c r="G198" s="81" t="s">
        <v>916</v>
      </c>
      <c r="H198" s="83" t="s">
        <v>917</v>
      </c>
      <c r="I198" s="82" t="s">
        <v>918</v>
      </c>
      <c r="J198" s="142"/>
      <c r="K198" s="143"/>
      <c r="L198" s="143" t="s">
        <v>40</v>
      </c>
      <c r="M198" s="182"/>
      <c r="N198" s="143"/>
      <c r="O198" s="143"/>
      <c r="P198" s="182"/>
      <c r="Q198" s="143" t="s">
        <v>40</v>
      </c>
      <c r="R198" s="183" t="s">
        <v>40</v>
      </c>
      <c r="S198" s="144" t="s">
        <v>40</v>
      </c>
    </row>
    <row r="199" spans="1:19" ht="54.75" customHeight="1">
      <c r="A199" s="77" t="s">
        <v>795</v>
      </c>
      <c r="B199" s="78" t="s">
        <v>878</v>
      </c>
      <c r="C199" s="79" t="s">
        <v>585</v>
      </c>
      <c r="D199" s="80" t="s">
        <v>919</v>
      </c>
      <c r="E199" s="81" t="s">
        <v>920</v>
      </c>
      <c r="F199" s="82" t="s">
        <v>921</v>
      </c>
      <c r="G199" s="81" t="s">
        <v>922</v>
      </c>
      <c r="H199" s="83" t="s">
        <v>923</v>
      </c>
      <c r="I199" s="82" t="s">
        <v>924</v>
      </c>
      <c r="J199" s="142" t="s">
        <v>40</v>
      </c>
      <c r="K199" s="143"/>
      <c r="L199" s="143" t="s">
        <v>40</v>
      </c>
      <c r="M199" s="182"/>
      <c r="N199" s="143"/>
      <c r="O199" s="143"/>
      <c r="P199" s="182"/>
      <c r="Q199" s="143" t="s">
        <v>40</v>
      </c>
      <c r="R199" s="183" t="s">
        <v>40</v>
      </c>
      <c r="S199" s="144" t="s">
        <v>40</v>
      </c>
    </row>
    <row r="200" spans="1:19" ht="54.75" customHeight="1" thickBot="1">
      <c r="A200" s="106" t="s">
        <v>795</v>
      </c>
      <c r="B200" s="88" t="s">
        <v>878</v>
      </c>
      <c r="C200" s="89" t="s">
        <v>585</v>
      </c>
      <c r="D200" s="90" t="s">
        <v>873</v>
      </c>
      <c r="E200" s="91"/>
      <c r="F200" s="92" t="s">
        <v>874</v>
      </c>
      <c r="G200" s="91" t="s">
        <v>875</v>
      </c>
      <c r="H200" s="93" t="s">
        <v>876</v>
      </c>
      <c r="I200" s="92" t="s">
        <v>877</v>
      </c>
      <c r="J200" s="145"/>
      <c r="K200" s="146"/>
      <c r="L200" s="146" t="s">
        <v>40</v>
      </c>
      <c r="M200" s="146"/>
      <c r="N200" s="146" t="s">
        <v>40</v>
      </c>
      <c r="O200" s="146" t="s">
        <v>40</v>
      </c>
      <c r="P200" s="146"/>
      <c r="Q200" s="146" t="s">
        <v>40</v>
      </c>
      <c r="R200" s="184" t="s">
        <v>40</v>
      </c>
      <c r="S200" s="147" t="s">
        <v>40</v>
      </c>
    </row>
    <row r="201" spans="1:19" ht="54.75" customHeight="1">
      <c r="A201" s="107" t="s">
        <v>925</v>
      </c>
      <c r="B201" s="67" t="s">
        <v>926</v>
      </c>
      <c r="C201" s="68" t="s">
        <v>533</v>
      </c>
      <c r="D201" s="69" t="s">
        <v>927</v>
      </c>
      <c r="E201" s="70" t="s">
        <v>928</v>
      </c>
      <c r="F201" s="71"/>
      <c r="G201" s="70" t="s">
        <v>929</v>
      </c>
      <c r="H201" s="72" t="s">
        <v>930</v>
      </c>
      <c r="I201" s="71" t="s">
        <v>931</v>
      </c>
      <c r="J201" s="125"/>
      <c r="K201" s="126"/>
      <c r="L201" s="126"/>
      <c r="M201" s="126"/>
      <c r="N201" s="126"/>
      <c r="O201" s="126" t="s">
        <v>40</v>
      </c>
      <c r="P201" s="126" t="s">
        <v>40</v>
      </c>
      <c r="Q201" s="126" t="s">
        <v>40</v>
      </c>
      <c r="R201" s="126" t="s">
        <v>40</v>
      </c>
      <c r="S201" s="127"/>
    </row>
    <row r="202" spans="1:19" ht="54.75" customHeight="1">
      <c r="A202" s="112" t="s">
        <v>925</v>
      </c>
      <c r="B202" s="78" t="s">
        <v>926</v>
      </c>
      <c r="C202" s="79" t="s">
        <v>533</v>
      </c>
      <c r="D202" s="80" t="s">
        <v>932</v>
      </c>
      <c r="E202" s="81" t="s">
        <v>933</v>
      </c>
      <c r="F202" s="82"/>
      <c r="G202" s="81" t="s">
        <v>934</v>
      </c>
      <c r="H202" s="83" t="s">
        <v>935</v>
      </c>
      <c r="I202" s="82" t="s">
        <v>936</v>
      </c>
      <c r="J202" s="129"/>
      <c r="K202" s="130"/>
      <c r="L202" s="130" t="s">
        <v>40</v>
      </c>
      <c r="M202" s="130" t="s">
        <v>40</v>
      </c>
      <c r="N202" s="130" t="s">
        <v>40</v>
      </c>
      <c r="O202" s="130" t="s">
        <v>40</v>
      </c>
      <c r="P202" s="130" t="s">
        <v>40</v>
      </c>
      <c r="Q202" s="130" t="s">
        <v>40</v>
      </c>
      <c r="R202" s="130" t="s">
        <v>40</v>
      </c>
      <c r="S202" s="131" t="s">
        <v>40</v>
      </c>
    </row>
    <row r="203" spans="1:19" ht="54.75" customHeight="1">
      <c r="A203" s="112" t="s">
        <v>925</v>
      </c>
      <c r="B203" s="78" t="s">
        <v>926</v>
      </c>
      <c r="C203" s="79" t="s">
        <v>533</v>
      </c>
      <c r="D203" s="80" t="s">
        <v>937</v>
      </c>
      <c r="E203" s="81" t="s">
        <v>933</v>
      </c>
      <c r="F203" s="82"/>
      <c r="G203" s="81" t="s">
        <v>938</v>
      </c>
      <c r="H203" s="83" t="s">
        <v>939</v>
      </c>
      <c r="I203" s="82" t="s">
        <v>940</v>
      </c>
      <c r="J203" s="129"/>
      <c r="K203" s="130"/>
      <c r="L203" s="130" t="s">
        <v>40</v>
      </c>
      <c r="M203" s="130" t="s">
        <v>40</v>
      </c>
      <c r="N203" s="130" t="s">
        <v>40</v>
      </c>
      <c r="O203" s="130" t="s">
        <v>40</v>
      </c>
      <c r="P203" s="130" t="s">
        <v>40</v>
      </c>
      <c r="Q203" s="130" t="s">
        <v>40</v>
      </c>
      <c r="R203" s="130" t="s">
        <v>40</v>
      </c>
      <c r="S203" s="131" t="s">
        <v>40</v>
      </c>
    </row>
    <row r="204" spans="1:19" ht="54.75" customHeight="1">
      <c r="A204" s="112" t="s">
        <v>925</v>
      </c>
      <c r="B204" s="78" t="s">
        <v>926</v>
      </c>
      <c r="C204" s="79" t="s">
        <v>533</v>
      </c>
      <c r="D204" s="80" t="s">
        <v>941</v>
      </c>
      <c r="E204" s="81" t="s">
        <v>933</v>
      </c>
      <c r="F204" s="82"/>
      <c r="G204" s="81" t="s">
        <v>942</v>
      </c>
      <c r="H204" s="83" t="s">
        <v>943</v>
      </c>
      <c r="I204" s="82" t="s">
        <v>944</v>
      </c>
      <c r="J204" s="129"/>
      <c r="K204" s="130"/>
      <c r="L204" s="130" t="s">
        <v>40</v>
      </c>
      <c r="M204" s="130" t="s">
        <v>40</v>
      </c>
      <c r="N204" s="130" t="s">
        <v>40</v>
      </c>
      <c r="O204" s="130" t="s">
        <v>40</v>
      </c>
      <c r="P204" s="130" t="s">
        <v>40</v>
      </c>
      <c r="Q204" s="130" t="s">
        <v>40</v>
      </c>
      <c r="R204" s="130" t="s">
        <v>40</v>
      </c>
      <c r="S204" s="131" t="s">
        <v>40</v>
      </c>
    </row>
    <row r="205" spans="1:19" ht="54.75" customHeight="1">
      <c r="A205" s="112" t="s">
        <v>925</v>
      </c>
      <c r="B205" s="78" t="s">
        <v>926</v>
      </c>
      <c r="C205" s="79" t="s">
        <v>533</v>
      </c>
      <c r="D205" s="80" t="s">
        <v>945</v>
      </c>
      <c r="E205" s="81" t="s">
        <v>946</v>
      </c>
      <c r="F205" s="82" t="s">
        <v>947</v>
      </c>
      <c r="G205" s="81" t="s">
        <v>948</v>
      </c>
      <c r="H205" s="83" t="s">
        <v>949</v>
      </c>
      <c r="I205" s="82" t="s">
        <v>950</v>
      </c>
      <c r="J205" s="129" t="s">
        <v>40</v>
      </c>
      <c r="K205" s="130" t="s">
        <v>40</v>
      </c>
      <c r="L205" s="130" t="s">
        <v>40</v>
      </c>
      <c r="M205" s="130" t="s">
        <v>40</v>
      </c>
      <c r="N205" s="130" t="s">
        <v>40</v>
      </c>
      <c r="O205" s="130" t="s">
        <v>40</v>
      </c>
      <c r="P205" s="130" t="s">
        <v>40</v>
      </c>
      <c r="Q205" s="130" t="s">
        <v>40</v>
      </c>
      <c r="R205" s="130" t="s">
        <v>40</v>
      </c>
      <c r="S205" s="131" t="s">
        <v>40</v>
      </c>
    </row>
    <row r="206" spans="1:19" ht="54.75" customHeight="1">
      <c r="A206" s="112" t="s">
        <v>925</v>
      </c>
      <c r="B206" s="78" t="s">
        <v>926</v>
      </c>
      <c r="C206" s="79" t="s">
        <v>533</v>
      </c>
      <c r="D206" s="80" t="s">
        <v>951</v>
      </c>
      <c r="E206" s="81" t="s">
        <v>946</v>
      </c>
      <c r="F206" s="82" t="s">
        <v>947</v>
      </c>
      <c r="G206" s="81" t="s">
        <v>952</v>
      </c>
      <c r="H206" s="83" t="s">
        <v>953</v>
      </c>
      <c r="I206" s="82" t="s">
        <v>954</v>
      </c>
      <c r="J206" s="129" t="s">
        <v>40</v>
      </c>
      <c r="K206" s="130" t="s">
        <v>40</v>
      </c>
      <c r="L206" s="130" t="s">
        <v>40</v>
      </c>
      <c r="M206" s="130" t="s">
        <v>40</v>
      </c>
      <c r="N206" s="130" t="s">
        <v>40</v>
      </c>
      <c r="O206" s="130" t="s">
        <v>40</v>
      </c>
      <c r="P206" s="130" t="s">
        <v>40</v>
      </c>
      <c r="Q206" s="130" t="s">
        <v>40</v>
      </c>
      <c r="R206" s="130" t="s">
        <v>40</v>
      </c>
      <c r="S206" s="131" t="s">
        <v>40</v>
      </c>
    </row>
    <row r="207" spans="1:19" ht="54.75" customHeight="1">
      <c r="A207" s="112" t="s">
        <v>925</v>
      </c>
      <c r="B207" s="78" t="s">
        <v>926</v>
      </c>
      <c r="C207" s="79" t="s">
        <v>533</v>
      </c>
      <c r="D207" s="80" t="s">
        <v>955</v>
      </c>
      <c r="E207" s="81" t="s">
        <v>946</v>
      </c>
      <c r="F207" s="82" t="s">
        <v>947</v>
      </c>
      <c r="G207" s="81" t="s">
        <v>956</v>
      </c>
      <c r="H207" s="83" t="s">
        <v>957</v>
      </c>
      <c r="I207" s="82" t="s">
        <v>958</v>
      </c>
      <c r="J207" s="129" t="s">
        <v>40</v>
      </c>
      <c r="K207" s="130" t="s">
        <v>40</v>
      </c>
      <c r="L207" s="130" t="s">
        <v>40</v>
      </c>
      <c r="M207" s="130" t="s">
        <v>40</v>
      </c>
      <c r="N207" s="130" t="s">
        <v>40</v>
      </c>
      <c r="O207" s="130" t="s">
        <v>40</v>
      </c>
      <c r="P207" s="130" t="s">
        <v>40</v>
      </c>
      <c r="Q207" s="130" t="s">
        <v>40</v>
      </c>
      <c r="R207" s="130" t="s">
        <v>40</v>
      </c>
      <c r="S207" s="131" t="s">
        <v>40</v>
      </c>
    </row>
    <row r="208" spans="1:19" ht="54.75" customHeight="1">
      <c r="A208" s="112" t="s">
        <v>925</v>
      </c>
      <c r="B208" s="78" t="s">
        <v>926</v>
      </c>
      <c r="C208" s="79" t="s">
        <v>533</v>
      </c>
      <c r="D208" s="80" t="s">
        <v>959</v>
      </c>
      <c r="E208" s="81" t="s">
        <v>946</v>
      </c>
      <c r="F208" s="82" t="s">
        <v>947</v>
      </c>
      <c r="G208" s="81" t="s">
        <v>960</v>
      </c>
      <c r="H208" s="83" t="s">
        <v>961</v>
      </c>
      <c r="I208" s="82" t="s">
        <v>962</v>
      </c>
      <c r="J208" s="129" t="s">
        <v>40</v>
      </c>
      <c r="K208" s="130" t="s">
        <v>40</v>
      </c>
      <c r="L208" s="130" t="s">
        <v>40</v>
      </c>
      <c r="M208" s="130" t="s">
        <v>40</v>
      </c>
      <c r="N208" s="130" t="s">
        <v>40</v>
      </c>
      <c r="O208" s="130" t="s">
        <v>40</v>
      </c>
      <c r="P208" s="130" t="s">
        <v>40</v>
      </c>
      <c r="Q208" s="130" t="s">
        <v>40</v>
      </c>
      <c r="R208" s="130" t="s">
        <v>40</v>
      </c>
      <c r="S208" s="131" t="s">
        <v>40</v>
      </c>
    </row>
    <row r="209" spans="1:19" ht="54.75" customHeight="1">
      <c r="A209" s="112" t="s">
        <v>925</v>
      </c>
      <c r="B209" s="78" t="s">
        <v>926</v>
      </c>
      <c r="C209" s="79" t="s">
        <v>533</v>
      </c>
      <c r="D209" s="80" t="s">
        <v>963</v>
      </c>
      <c r="E209" s="81" t="s">
        <v>964</v>
      </c>
      <c r="F209" s="82" t="s">
        <v>965</v>
      </c>
      <c r="G209" s="81" t="s">
        <v>966</v>
      </c>
      <c r="H209" s="83" t="s">
        <v>967</v>
      </c>
      <c r="I209" s="82" t="s">
        <v>968</v>
      </c>
      <c r="J209" s="129"/>
      <c r="K209" s="130"/>
      <c r="L209" s="130"/>
      <c r="M209" s="130"/>
      <c r="N209" s="130"/>
      <c r="O209" s="130"/>
      <c r="P209" s="130"/>
      <c r="Q209" s="130"/>
      <c r="R209" s="130"/>
      <c r="S209" s="131"/>
    </row>
    <row r="210" spans="1:19" ht="54.75" customHeight="1" thickBot="1">
      <c r="A210" s="112" t="s">
        <v>925</v>
      </c>
      <c r="B210" s="88" t="s">
        <v>926</v>
      </c>
      <c r="C210" s="89" t="s">
        <v>533</v>
      </c>
      <c r="D210" s="90" t="s">
        <v>969</v>
      </c>
      <c r="E210" s="91" t="s">
        <v>964</v>
      </c>
      <c r="F210" s="92" t="s">
        <v>970</v>
      </c>
      <c r="G210" s="91" t="s">
        <v>971</v>
      </c>
      <c r="H210" s="93" t="s">
        <v>972</v>
      </c>
      <c r="I210" s="92" t="s">
        <v>973</v>
      </c>
      <c r="J210" s="132"/>
      <c r="K210" s="133"/>
      <c r="L210" s="133" t="s">
        <v>40</v>
      </c>
      <c r="M210" s="133" t="s">
        <v>40</v>
      </c>
      <c r="N210" s="133" t="s">
        <v>40</v>
      </c>
      <c r="O210" s="133" t="s">
        <v>40</v>
      </c>
      <c r="P210" s="133" t="s">
        <v>40</v>
      </c>
      <c r="Q210" s="133"/>
      <c r="R210" s="133"/>
      <c r="S210" s="134"/>
    </row>
    <row r="211" spans="1:19" ht="54.75" customHeight="1">
      <c r="A211" s="112" t="s">
        <v>925</v>
      </c>
      <c r="B211" s="67" t="s">
        <v>974</v>
      </c>
      <c r="C211" s="68" t="s">
        <v>533</v>
      </c>
      <c r="D211" s="69" t="s">
        <v>975</v>
      </c>
      <c r="E211" s="70" t="s">
        <v>976</v>
      </c>
      <c r="F211" s="71"/>
      <c r="G211" s="70" t="s">
        <v>977</v>
      </c>
      <c r="H211" s="72" t="s">
        <v>978</v>
      </c>
      <c r="I211" s="71" t="s">
        <v>979</v>
      </c>
      <c r="J211" s="185"/>
      <c r="K211" s="186"/>
      <c r="L211" s="186" t="s">
        <v>40</v>
      </c>
      <c r="M211" s="186" t="s">
        <v>40</v>
      </c>
      <c r="N211" s="186" t="s">
        <v>40</v>
      </c>
      <c r="O211" s="186" t="s">
        <v>40</v>
      </c>
      <c r="P211" s="186" t="s">
        <v>40</v>
      </c>
      <c r="Q211" s="186" t="s">
        <v>40</v>
      </c>
      <c r="R211" s="186" t="s">
        <v>40</v>
      </c>
      <c r="S211" s="187" t="s">
        <v>40</v>
      </c>
    </row>
    <row r="212" spans="1:19" ht="54.75" customHeight="1">
      <c r="A212" s="112" t="s">
        <v>925</v>
      </c>
      <c r="B212" s="78" t="s">
        <v>974</v>
      </c>
      <c r="C212" s="79" t="s">
        <v>533</v>
      </c>
      <c r="D212" s="80" t="s">
        <v>980</v>
      </c>
      <c r="E212" s="81" t="s">
        <v>981</v>
      </c>
      <c r="F212" s="82" t="s">
        <v>982</v>
      </c>
      <c r="G212" s="81" t="s">
        <v>983</v>
      </c>
      <c r="H212" s="83" t="s">
        <v>984</v>
      </c>
      <c r="I212" s="82" t="s">
        <v>985</v>
      </c>
      <c r="J212" s="188"/>
      <c r="K212" s="189"/>
      <c r="L212" s="189" t="s">
        <v>40</v>
      </c>
      <c r="M212" s="189" t="s">
        <v>40</v>
      </c>
      <c r="N212" s="189" t="s">
        <v>40</v>
      </c>
      <c r="O212" s="189" t="s">
        <v>40</v>
      </c>
      <c r="P212" s="189" t="s">
        <v>40</v>
      </c>
      <c r="Q212" s="189" t="s">
        <v>40</v>
      </c>
      <c r="R212" s="189" t="s">
        <v>40</v>
      </c>
      <c r="S212" s="190" t="s">
        <v>40</v>
      </c>
    </row>
    <row r="213" spans="1:19" ht="54.75" customHeight="1">
      <c r="A213" s="112" t="s">
        <v>925</v>
      </c>
      <c r="B213" s="78" t="s">
        <v>974</v>
      </c>
      <c r="C213" s="79" t="s">
        <v>533</v>
      </c>
      <c r="D213" s="80" t="s">
        <v>986</v>
      </c>
      <c r="E213" s="81" t="s">
        <v>987</v>
      </c>
      <c r="F213" s="82"/>
      <c r="G213" s="81" t="s">
        <v>988</v>
      </c>
      <c r="H213" s="83" t="s">
        <v>989</v>
      </c>
      <c r="I213" s="82" t="s">
        <v>990</v>
      </c>
      <c r="J213" s="188" t="s">
        <v>40</v>
      </c>
      <c r="K213" s="189" t="s">
        <v>40</v>
      </c>
      <c r="L213" s="189" t="s">
        <v>40</v>
      </c>
      <c r="M213" s="189" t="s">
        <v>40</v>
      </c>
      <c r="N213" s="189" t="s">
        <v>40</v>
      </c>
      <c r="O213" s="189" t="s">
        <v>40</v>
      </c>
      <c r="P213" s="189" t="s">
        <v>40</v>
      </c>
      <c r="Q213" s="189" t="s">
        <v>40</v>
      </c>
      <c r="R213" s="189" t="s">
        <v>40</v>
      </c>
      <c r="S213" s="190" t="s">
        <v>40</v>
      </c>
    </row>
    <row r="214" spans="1:19" ht="54.75" customHeight="1">
      <c r="A214" s="112" t="s">
        <v>925</v>
      </c>
      <c r="B214" s="78" t="s">
        <v>974</v>
      </c>
      <c r="C214" s="79" t="s">
        <v>533</v>
      </c>
      <c r="D214" s="80" t="s">
        <v>991</v>
      </c>
      <c r="E214" s="81" t="s">
        <v>992</v>
      </c>
      <c r="F214" s="82"/>
      <c r="G214" s="81" t="s">
        <v>993</v>
      </c>
      <c r="H214" s="83" t="s">
        <v>994</v>
      </c>
      <c r="I214" s="82" t="s">
        <v>995</v>
      </c>
      <c r="J214" s="188"/>
      <c r="K214" s="189"/>
      <c r="L214" s="189" t="s">
        <v>40</v>
      </c>
      <c r="M214" s="189" t="s">
        <v>40</v>
      </c>
      <c r="N214" s="189" t="s">
        <v>40</v>
      </c>
      <c r="O214" s="189" t="s">
        <v>40</v>
      </c>
      <c r="P214" s="189" t="s">
        <v>40</v>
      </c>
      <c r="Q214" s="189" t="s">
        <v>40</v>
      </c>
      <c r="R214" s="189" t="s">
        <v>40</v>
      </c>
      <c r="S214" s="190" t="s">
        <v>40</v>
      </c>
    </row>
    <row r="215" spans="1:19" ht="54.75" customHeight="1">
      <c r="A215" s="112" t="s">
        <v>925</v>
      </c>
      <c r="B215" s="78" t="s">
        <v>974</v>
      </c>
      <c r="C215" s="79" t="s">
        <v>533</v>
      </c>
      <c r="D215" s="80" t="s">
        <v>996</v>
      </c>
      <c r="E215" s="81" t="s">
        <v>997</v>
      </c>
      <c r="F215" s="82"/>
      <c r="G215" s="81" t="s">
        <v>998</v>
      </c>
      <c r="H215" s="83" t="s">
        <v>999</v>
      </c>
      <c r="I215" s="82" t="s">
        <v>1000</v>
      </c>
      <c r="J215" s="188"/>
      <c r="K215" s="189"/>
      <c r="L215" s="189"/>
      <c r="M215" s="189"/>
      <c r="N215" s="189"/>
      <c r="O215" s="189"/>
      <c r="P215" s="189"/>
      <c r="Q215" s="189"/>
      <c r="R215" s="189"/>
      <c r="S215" s="190"/>
    </row>
    <row r="216" spans="1:19" ht="54.75" customHeight="1">
      <c r="A216" s="112" t="s">
        <v>925</v>
      </c>
      <c r="B216" s="78" t="s">
        <v>974</v>
      </c>
      <c r="C216" s="79" t="s">
        <v>533</v>
      </c>
      <c r="D216" s="80" t="s">
        <v>1001</v>
      </c>
      <c r="E216" s="81" t="s">
        <v>1002</v>
      </c>
      <c r="F216" s="82"/>
      <c r="G216" s="81" t="s">
        <v>1003</v>
      </c>
      <c r="H216" s="83" t="s">
        <v>1004</v>
      </c>
      <c r="I216" s="82" t="s">
        <v>1005</v>
      </c>
      <c r="J216" s="188"/>
      <c r="K216" s="189"/>
      <c r="L216" s="189"/>
      <c r="M216" s="189"/>
      <c r="N216" s="189"/>
      <c r="O216" s="189"/>
      <c r="P216" s="189"/>
      <c r="Q216" s="189"/>
      <c r="R216" s="189"/>
      <c r="S216" s="190"/>
    </row>
    <row r="217" spans="1:19" ht="54.75" customHeight="1" thickBot="1">
      <c r="A217" s="112" t="s">
        <v>925</v>
      </c>
      <c r="B217" s="88" t="s">
        <v>974</v>
      </c>
      <c r="C217" s="89" t="s">
        <v>533</v>
      </c>
      <c r="D217" s="90" t="s">
        <v>1006</v>
      </c>
      <c r="E217" s="91" t="s">
        <v>1007</v>
      </c>
      <c r="F217" s="92" t="s">
        <v>982</v>
      </c>
      <c r="G217" s="91" t="s">
        <v>1008</v>
      </c>
      <c r="H217" s="93" t="s">
        <v>1009</v>
      </c>
      <c r="I217" s="92" t="s">
        <v>1010</v>
      </c>
      <c r="J217" s="191" t="s">
        <v>40</v>
      </c>
      <c r="K217" s="192" t="s">
        <v>40</v>
      </c>
      <c r="L217" s="192"/>
      <c r="M217" s="192"/>
      <c r="N217" s="192"/>
      <c r="O217" s="192"/>
      <c r="P217" s="192"/>
      <c r="Q217" s="192"/>
      <c r="R217" s="192"/>
      <c r="S217" s="193"/>
    </row>
    <row r="218" spans="1:19" ht="54.75" customHeight="1" thickBot="1">
      <c r="A218" s="112" t="s">
        <v>925</v>
      </c>
      <c r="B218" s="194" t="s">
        <v>1011</v>
      </c>
      <c r="C218" s="195" t="s">
        <v>533</v>
      </c>
      <c r="D218" s="196" t="s">
        <v>1012</v>
      </c>
      <c r="E218" s="197" t="s">
        <v>1013</v>
      </c>
      <c r="F218" s="198"/>
      <c r="G218" s="197" t="s">
        <v>1014</v>
      </c>
      <c r="H218" s="199" t="s">
        <v>1015</v>
      </c>
      <c r="I218" s="198" t="s">
        <v>1016</v>
      </c>
      <c r="J218" s="200"/>
      <c r="K218" s="201"/>
      <c r="L218" s="201" t="s">
        <v>40</v>
      </c>
      <c r="M218" s="201" t="s">
        <v>40</v>
      </c>
      <c r="N218" s="201" t="s">
        <v>40</v>
      </c>
      <c r="O218" s="201" t="s">
        <v>40</v>
      </c>
      <c r="P218" s="201" t="s">
        <v>40</v>
      </c>
      <c r="Q218" s="201" t="s">
        <v>40</v>
      </c>
      <c r="R218" s="201" t="s">
        <v>40</v>
      </c>
      <c r="S218" s="202" t="s">
        <v>40</v>
      </c>
    </row>
    <row r="219" spans="1:19" ht="54.75" customHeight="1">
      <c r="A219" s="124" t="s">
        <v>1017</v>
      </c>
      <c r="B219" s="67" t="s">
        <v>1018</v>
      </c>
      <c r="C219" s="68" t="s">
        <v>217</v>
      </c>
      <c r="D219" s="69" t="s">
        <v>649</v>
      </c>
      <c r="E219" s="70" t="s">
        <v>1019</v>
      </c>
      <c r="F219" s="71"/>
      <c r="G219" s="70" t="s">
        <v>1020</v>
      </c>
      <c r="H219" s="72" t="s">
        <v>1021</v>
      </c>
      <c r="I219" s="71" t="s">
        <v>1022</v>
      </c>
      <c r="J219" s="185"/>
      <c r="K219" s="186"/>
      <c r="L219" s="186"/>
      <c r="M219" s="186"/>
      <c r="N219" s="186"/>
      <c r="O219" s="186"/>
      <c r="P219" s="186" t="s">
        <v>40</v>
      </c>
      <c r="Q219" s="186"/>
      <c r="R219" s="186"/>
      <c r="S219" s="187"/>
    </row>
    <row r="220" spans="1:19" ht="54.75" customHeight="1">
      <c r="A220" s="128" t="s">
        <v>1017</v>
      </c>
      <c r="B220" s="78" t="s">
        <v>1018</v>
      </c>
      <c r="C220" s="79" t="s">
        <v>217</v>
      </c>
      <c r="D220" s="80" t="s">
        <v>742</v>
      </c>
      <c r="E220" s="81" t="s">
        <v>1023</v>
      </c>
      <c r="F220" s="82" t="s">
        <v>1024</v>
      </c>
      <c r="G220" s="81" t="s">
        <v>1025</v>
      </c>
      <c r="H220" s="83" t="s">
        <v>1026</v>
      </c>
      <c r="I220" s="82" t="s">
        <v>1027</v>
      </c>
      <c r="J220" s="188" t="s">
        <v>40</v>
      </c>
      <c r="K220" s="189" t="s">
        <v>40</v>
      </c>
      <c r="L220" s="189" t="s">
        <v>40</v>
      </c>
      <c r="M220" s="189" t="s">
        <v>40</v>
      </c>
      <c r="N220" s="189" t="s">
        <v>40</v>
      </c>
      <c r="O220" s="189" t="s">
        <v>40</v>
      </c>
      <c r="P220" s="189" t="s">
        <v>40</v>
      </c>
      <c r="Q220" s="189" t="s">
        <v>40</v>
      </c>
      <c r="R220" s="189" t="s">
        <v>40</v>
      </c>
      <c r="S220" s="190" t="s">
        <v>40</v>
      </c>
    </row>
    <row r="221" spans="1:19" ht="54.75" customHeight="1">
      <c r="A221" s="128" t="s">
        <v>1017</v>
      </c>
      <c r="B221" s="78" t="s">
        <v>1018</v>
      </c>
      <c r="C221" s="79" t="s">
        <v>217</v>
      </c>
      <c r="D221" s="80" t="s">
        <v>745</v>
      </c>
      <c r="E221" s="81" t="s">
        <v>1023</v>
      </c>
      <c r="F221" s="82" t="s">
        <v>1024</v>
      </c>
      <c r="G221" s="81" t="s">
        <v>1028</v>
      </c>
      <c r="I221" s="82" t="s">
        <v>1029</v>
      </c>
      <c r="J221" s="188" t="s">
        <v>40</v>
      </c>
      <c r="K221" s="189" t="s">
        <v>40</v>
      </c>
      <c r="L221" s="189" t="s">
        <v>40</v>
      </c>
      <c r="M221" s="189" t="s">
        <v>40</v>
      </c>
      <c r="N221" s="189" t="s">
        <v>40</v>
      </c>
      <c r="O221" s="189" t="s">
        <v>40</v>
      </c>
      <c r="P221" s="189" t="s">
        <v>40</v>
      </c>
      <c r="Q221" s="189" t="s">
        <v>40</v>
      </c>
      <c r="R221" s="189" t="s">
        <v>40</v>
      </c>
      <c r="S221" s="190" t="s">
        <v>40</v>
      </c>
    </row>
    <row r="222" spans="1:19" ht="54.75" customHeight="1">
      <c r="A222" s="128" t="s">
        <v>1017</v>
      </c>
      <c r="B222" s="78" t="s">
        <v>1018</v>
      </c>
      <c r="C222" s="79" t="s">
        <v>217</v>
      </c>
      <c r="D222" s="80" t="s">
        <v>1030</v>
      </c>
      <c r="E222" s="81" t="s">
        <v>1031</v>
      </c>
      <c r="F222" s="82" t="s">
        <v>1032</v>
      </c>
      <c r="G222" s="81" t="s">
        <v>1033</v>
      </c>
      <c r="H222" s="83" t="s">
        <v>1034</v>
      </c>
      <c r="I222" s="82" t="s">
        <v>1035</v>
      </c>
      <c r="J222" s="188" t="s">
        <v>40</v>
      </c>
      <c r="K222" s="189" t="s">
        <v>40</v>
      </c>
      <c r="L222" s="189" t="s">
        <v>40</v>
      </c>
      <c r="M222" s="189" t="s">
        <v>40</v>
      </c>
      <c r="N222" s="189" t="s">
        <v>40</v>
      </c>
      <c r="O222" s="189" t="s">
        <v>40</v>
      </c>
      <c r="P222" s="189" t="s">
        <v>40</v>
      </c>
      <c r="Q222" s="189" t="s">
        <v>40</v>
      </c>
      <c r="R222" s="189" t="s">
        <v>40</v>
      </c>
      <c r="S222" s="190" t="s">
        <v>40</v>
      </c>
    </row>
    <row r="223" spans="1:19" ht="54.75" customHeight="1" thickBot="1">
      <c r="A223" s="128" t="s">
        <v>1017</v>
      </c>
      <c r="B223" s="88" t="s">
        <v>1018</v>
      </c>
      <c r="C223" s="89" t="s">
        <v>217</v>
      </c>
      <c r="D223" s="90" t="s">
        <v>1036</v>
      </c>
      <c r="E223" s="91" t="s">
        <v>1031</v>
      </c>
      <c r="F223" s="92" t="s">
        <v>1032</v>
      </c>
      <c r="G223" s="91" t="s">
        <v>1037</v>
      </c>
      <c r="H223" s="93" t="s">
        <v>1038</v>
      </c>
      <c r="I223" s="92" t="s">
        <v>1039</v>
      </c>
      <c r="J223" s="191" t="s">
        <v>40</v>
      </c>
      <c r="K223" s="192" t="s">
        <v>40</v>
      </c>
      <c r="L223" s="192" t="s">
        <v>40</v>
      </c>
      <c r="M223" s="192" t="s">
        <v>40</v>
      </c>
      <c r="N223" s="192" t="s">
        <v>40</v>
      </c>
      <c r="O223" s="192" t="s">
        <v>40</v>
      </c>
      <c r="P223" s="192" t="s">
        <v>40</v>
      </c>
      <c r="Q223" s="192" t="s">
        <v>40</v>
      </c>
      <c r="R223" s="192" t="s">
        <v>40</v>
      </c>
      <c r="S223" s="193" t="s">
        <v>40</v>
      </c>
    </row>
    <row r="224" spans="1:19" ht="54.75" customHeight="1">
      <c r="A224" s="128" t="s">
        <v>1017</v>
      </c>
      <c r="B224" s="67" t="s">
        <v>1040</v>
      </c>
      <c r="C224" s="68" t="s">
        <v>585</v>
      </c>
      <c r="D224" s="69" t="s">
        <v>1041</v>
      </c>
      <c r="E224" s="70" t="s">
        <v>1042</v>
      </c>
      <c r="F224" s="71" t="s">
        <v>1043</v>
      </c>
      <c r="G224" s="70" t="s">
        <v>1044</v>
      </c>
      <c r="H224" s="72" t="s">
        <v>1045</v>
      </c>
      <c r="I224" s="71" t="s">
        <v>1046</v>
      </c>
      <c r="J224" s="97"/>
      <c r="K224" s="98"/>
      <c r="L224" s="98"/>
      <c r="M224" s="98"/>
      <c r="N224" s="98"/>
      <c r="O224" s="98"/>
      <c r="P224" s="98"/>
      <c r="Q224" s="98"/>
      <c r="R224" s="98"/>
      <c r="S224" s="99"/>
    </row>
    <row r="225" spans="1:19" ht="54.75" customHeight="1">
      <c r="A225" s="128" t="s">
        <v>1017</v>
      </c>
      <c r="B225" s="78" t="s">
        <v>1040</v>
      </c>
      <c r="C225" s="79" t="s">
        <v>585</v>
      </c>
      <c r="D225" s="80" t="s">
        <v>1047</v>
      </c>
      <c r="E225" s="81" t="s">
        <v>1048</v>
      </c>
      <c r="F225" s="82"/>
      <c r="G225" s="81" t="s">
        <v>1049</v>
      </c>
      <c r="H225" s="83" t="s">
        <v>1050</v>
      </c>
      <c r="I225" s="82" t="s">
        <v>1051</v>
      </c>
      <c r="J225" s="103"/>
      <c r="K225" s="182"/>
      <c r="L225" s="182"/>
      <c r="M225" s="182"/>
      <c r="N225" s="182"/>
      <c r="O225" s="182"/>
      <c r="P225" s="182"/>
      <c r="Q225" s="182"/>
      <c r="R225" s="182"/>
      <c r="S225" s="105"/>
    </row>
    <row r="226" spans="1:19" ht="54.75" customHeight="1">
      <c r="A226" s="128" t="s">
        <v>1017</v>
      </c>
      <c r="B226" s="78" t="s">
        <v>1040</v>
      </c>
      <c r="C226" s="79" t="s">
        <v>544</v>
      </c>
      <c r="D226" s="80" t="s">
        <v>1052</v>
      </c>
      <c r="E226" s="81" t="s">
        <v>1053</v>
      </c>
      <c r="F226" s="82" t="s">
        <v>1054</v>
      </c>
      <c r="G226" s="81" t="s">
        <v>1055</v>
      </c>
      <c r="H226" s="83" t="s">
        <v>1056</v>
      </c>
      <c r="I226" s="82" t="s">
        <v>1057</v>
      </c>
      <c r="J226" s="103"/>
      <c r="L226" s="104" t="s">
        <v>40</v>
      </c>
      <c r="M226" s="104" t="s">
        <v>40</v>
      </c>
      <c r="Q226" s="104" t="s">
        <v>40</v>
      </c>
      <c r="R226" s="104" t="s">
        <v>40</v>
      </c>
      <c r="S226" s="105" t="s">
        <v>40</v>
      </c>
    </row>
    <row r="227" spans="1:19" ht="54.75" customHeight="1">
      <c r="A227" s="128" t="s">
        <v>1017</v>
      </c>
      <c r="B227" s="78" t="s">
        <v>1040</v>
      </c>
      <c r="C227" s="79" t="s">
        <v>544</v>
      </c>
      <c r="D227" s="80" t="s">
        <v>1058</v>
      </c>
      <c r="E227" s="81" t="s">
        <v>1059</v>
      </c>
      <c r="F227" s="82" t="s">
        <v>1054</v>
      </c>
      <c r="G227" s="81" t="s">
        <v>1060</v>
      </c>
      <c r="H227" s="83" t="s">
        <v>1061</v>
      </c>
      <c r="I227" s="82" t="s">
        <v>1062</v>
      </c>
      <c r="J227" s="103"/>
      <c r="L227" s="104" t="s">
        <v>40</v>
      </c>
      <c r="M227" s="104" t="s">
        <v>40</v>
      </c>
      <c r="N227" s="104" t="s">
        <v>40</v>
      </c>
      <c r="O227" s="104" t="s">
        <v>40</v>
      </c>
      <c r="P227" s="104" t="s">
        <v>40</v>
      </c>
      <c r="Q227" s="104" t="s">
        <v>40</v>
      </c>
      <c r="R227" s="104" t="s">
        <v>40</v>
      </c>
      <c r="S227" s="105" t="s">
        <v>40</v>
      </c>
    </row>
    <row r="228" spans="1:19" ht="54.75" customHeight="1">
      <c r="A228" s="128" t="s">
        <v>1017</v>
      </c>
      <c r="B228" s="78" t="s">
        <v>1040</v>
      </c>
      <c r="C228" s="79" t="s">
        <v>544</v>
      </c>
      <c r="D228" s="80" t="s">
        <v>1063</v>
      </c>
      <c r="E228" s="81" t="s">
        <v>1064</v>
      </c>
      <c r="F228" s="82" t="s">
        <v>1065</v>
      </c>
      <c r="G228" s="81" t="s">
        <v>1066</v>
      </c>
      <c r="H228" s="83" t="s">
        <v>1067</v>
      </c>
      <c r="I228" s="82" t="s">
        <v>1068</v>
      </c>
      <c r="J228" s="103" t="s">
        <v>40</v>
      </c>
      <c r="L228" s="104" t="s">
        <v>40</v>
      </c>
      <c r="M228" s="104" t="s">
        <v>40</v>
      </c>
      <c r="Q228" s="104" t="s">
        <v>40</v>
      </c>
      <c r="R228" s="104" t="s">
        <v>40</v>
      </c>
      <c r="S228" s="105" t="s">
        <v>40</v>
      </c>
    </row>
    <row r="229" spans="1:19" ht="54.75" customHeight="1">
      <c r="A229" s="128" t="s">
        <v>1017</v>
      </c>
      <c r="B229" s="78" t="s">
        <v>1040</v>
      </c>
      <c r="C229" s="79" t="s">
        <v>544</v>
      </c>
      <c r="D229" s="80" t="s">
        <v>1069</v>
      </c>
      <c r="E229" s="81" t="s">
        <v>1070</v>
      </c>
      <c r="F229" s="82" t="s">
        <v>1054</v>
      </c>
      <c r="G229" s="81" t="s">
        <v>1071</v>
      </c>
      <c r="H229" s="83" t="s">
        <v>1072</v>
      </c>
      <c r="I229" s="82" t="s">
        <v>1073</v>
      </c>
      <c r="J229" s="103" t="s">
        <v>40</v>
      </c>
      <c r="L229" s="104" t="s">
        <v>40</v>
      </c>
      <c r="P229" s="104" t="s">
        <v>40</v>
      </c>
      <c r="Q229" s="104" t="s">
        <v>40</v>
      </c>
      <c r="R229" s="104" t="s">
        <v>40</v>
      </c>
      <c r="S229" s="105" t="s">
        <v>40</v>
      </c>
    </row>
    <row r="230" spans="1:19" ht="54.75" customHeight="1">
      <c r="A230" s="128" t="s">
        <v>1017</v>
      </c>
      <c r="B230" s="78" t="s">
        <v>1040</v>
      </c>
      <c r="C230" s="79" t="s">
        <v>585</v>
      </c>
      <c r="D230" s="80" t="s">
        <v>1074</v>
      </c>
      <c r="E230" s="81" t="s">
        <v>1075</v>
      </c>
      <c r="F230" s="82"/>
      <c r="G230" s="81" t="s">
        <v>1076</v>
      </c>
      <c r="H230" s="83" t="s">
        <v>1077</v>
      </c>
      <c r="I230" s="82" t="s">
        <v>1078</v>
      </c>
      <c r="J230" s="103"/>
      <c r="S230" s="105"/>
    </row>
    <row r="231" spans="1:19" ht="54.75" customHeight="1">
      <c r="A231" s="128" t="s">
        <v>1017</v>
      </c>
      <c r="B231" s="78" t="s">
        <v>1040</v>
      </c>
      <c r="C231" s="79" t="s">
        <v>544</v>
      </c>
      <c r="D231" s="80" t="s">
        <v>1079</v>
      </c>
      <c r="E231" s="81" t="s">
        <v>1070</v>
      </c>
      <c r="F231" s="82" t="s">
        <v>1054</v>
      </c>
      <c r="G231" s="81" t="s">
        <v>1080</v>
      </c>
      <c r="H231" s="83" t="s">
        <v>1081</v>
      </c>
      <c r="I231" s="82" t="s">
        <v>1082</v>
      </c>
      <c r="J231" s="103" t="s">
        <v>40</v>
      </c>
      <c r="L231" s="104" t="s">
        <v>40</v>
      </c>
      <c r="N231" s="104" t="s">
        <v>40</v>
      </c>
      <c r="P231" s="104" t="s">
        <v>40</v>
      </c>
      <c r="Q231" s="104" t="s">
        <v>40</v>
      </c>
      <c r="R231" s="104" t="s">
        <v>40</v>
      </c>
      <c r="S231" s="105" t="s">
        <v>40</v>
      </c>
    </row>
    <row r="232" spans="1:19" ht="54.75" customHeight="1">
      <c r="A232" s="128" t="s">
        <v>1017</v>
      </c>
      <c r="B232" s="78" t="s">
        <v>1040</v>
      </c>
      <c r="C232" s="79" t="s">
        <v>585</v>
      </c>
      <c r="D232" s="80" t="s">
        <v>1083</v>
      </c>
      <c r="E232" s="81" t="s">
        <v>1075</v>
      </c>
      <c r="F232" s="82"/>
      <c r="G232" s="81" t="s">
        <v>1084</v>
      </c>
      <c r="H232" s="83" t="s">
        <v>1085</v>
      </c>
      <c r="I232" s="82" t="s">
        <v>1086</v>
      </c>
      <c r="J232" s="103"/>
      <c r="L232" s="104" t="s">
        <v>40</v>
      </c>
      <c r="M232" s="104" t="s">
        <v>40</v>
      </c>
      <c r="Q232" s="104" t="s">
        <v>40</v>
      </c>
      <c r="R232" s="104" t="s">
        <v>40</v>
      </c>
      <c r="S232" s="105" t="s">
        <v>40</v>
      </c>
    </row>
    <row r="233" spans="1:19" ht="54.75" customHeight="1">
      <c r="A233" s="128" t="s">
        <v>1017</v>
      </c>
      <c r="B233" s="78" t="s">
        <v>1040</v>
      </c>
      <c r="C233" s="79" t="s">
        <v>585</v>
      </c>
      <c r="D233" s="80" t="s">
        <v>1087</v>
      </c>
      <c r="E233" s="81" t="s">
        <v>1088</v>
      </c>
      <c r="F233" s="203" t="s">
        <v>1089</v>
      </c>
      <c r="G233" s="81" t="s">
        <v>1090</v>
      </c>
      <c r="H233" s="83" t="s">
        <v>1091</v>
      </c>
      <c r="I233" s="82" t="s">
        <v>1092</v>
      </c>
      <c r="J233" s="103" t="s">
        <v>40</v>
      </c>
      <c r="K233" s="182"/>
      <c r="L233" s="104" t="s">
        <v>40</v>
      </c>
      <c r="N233" s="104" t="s">
        <v>40</v>
      </c>
      <c r="O233" s="104" t="s">
        <v>40</v>
      </c>
      <c r="P233" s="104" t="s">
        <v>40</v>
      </c>
      <c r="Q233" s="104" t="s">
        <v>40</v>
      </c>
      <c r="R233" s="104" t="s">
        <v>40</v>
      </c>
      <c r="S233" s="105" t="s">
        <v>40</v>
      </c>
    </row>
    <row r="234" spans="1:19" ht="54.75" customHeight="1">
      <c r="A234" s="128" t="s">
        <v>1017</v>
      </c>
      <c r="B234" s="78" t="s">
        <v>1040</v>
      </c>
      <c r="C234" s="79" t="s">
        <v>585</v>
      </c>
      <c r="D234" s="80" t="s">
        <v>1093</v>
      </c>
      <c r="E234" s="81" t="s">
        <v>1094</v>
      </c>
      <c r="F234" s="82" t="s">
        <v>1032</v>
      </c>
      <c r="G234" s="81" t="s">
        <v>1095</v>
      </c>
      <c r="H234" s="83" t="s">
        <v>1096</v>
      </c>
      <c r="I234" s="82" t="s">
        <v>1097</v>
      </c>
      <c r="J234" s="103" t="s">
        <v>40</v>
      </c>
      <c r="K234" s="182"/>
      <c r="L234" s="104" t="s">
        <v>40</v>
      </c>
      <c r="M234" s="104" t="s">
        <v>40</v>
      </c>
      <c r="Q234" s="104" t="s">
        <v>40</v>
      </c>
      <c r="R234" s="104" t="s">
        <v>40</v>
      </c>
      <c r="S234" s="105" t="s">
        <v>40</v>
      </c>
    </row>
    <row r="235" spans="1:19" ht="54.75" customHeight="1">
      <c r="A235" s="128" t="s">
        <v>1017</v>
      </c>
      <c r="B235" s="78" t="s">
        <v>1040</v>
      </c>
      <c r="C235" s="79" t="s">
        <v>544</v>
      </c>
      <c r="D235" s="80" t="s">
        <v>1098</v>
      </c>
      <c r="E235" s="81" t="s">
        <v>1099</v>
      </c>
      <c r="F235" s="82" t="s">
        <v>1100</v>
      </c>
      <c r="G235" s="81" t="s">
        <v>1101</v>
      </c>
      <c r="H235" s="83" t="s">
        <v>1102</v>
      </c>
      <c r="I235" s="82" t="s">
        <v>1103</v>
      </c>
      <c r="J235" s="103"/>
      <c r="K235" s="182"/>
      <c r="L235" s="104" t="s">
        <v>40</v>
      </c>
      <c r="N235" s="104" t="s">
        <v>40</v>
      </c>
      <c r="P235" s="104" t="s">
        <v>40</v>
      </c>
      <c r="Q235" s="104" t="s">
        <v>40</v>
      </c>
      <c r="R235" s="104" t="s">
        <v>40</v>
      </c>
      <c r="S235" s="105" t="s">
        <v>40</v>
      </c>
    </row>
    <row r="236" spans="1:19" ht="54.75" customHeight="1">
      <c r="A236" s="128" t="s">
        <v>1017</v>
      </c>
      <c r="B236" s="78" t="s">
        <v>1040</v>
      </c>
      <c r="C236" s="79" t="s">
        <v>585</v>
      </c>
      <c r="D236" s="80" t="s">
        <v>1104</v>
      </c>
      <c r="E236" s="81" t="s">
        <v>1105</v>
      </c>
      <c r="F236" s="203" t="s">
        <v>1106</v>
      </c>
      <c r="G236" s="81" t="s">
        <v>1107</v>
      </c>
      <c r="H236" s="83" t="s">
        <v>1108</v>
      </c>
      <c r="I236" s="82" t="s">
        <v>1109</v>
      </c>
      <c r="J236" s="103" t="s">
        <v>40</v>
      </c>
      <c r="K236" s="182"/>
      <c r="L236" s="104" t="s">
        <v>40</v>
      </c>
      <c r="M236" s="104" t="s">
        <v>40</v>
      </c>
      <c r="Q236" s="104" t="s">
        <v>40</v>
      </c>
      <c r="R236" s="104" t="s">
        <v>40</v>
      </c>
      <c r="S236" s="105" t="s">
        <v>40</v>
      </c>
    </row>
    <row r="237" spans="1:19" ht="54.75" customHeight="1">
      <c r="A237" s="128" t="s">
        <v>1017</v>
      </c>
      <c r="B237" s="78" t="s">
        <v>1040</v>
      </c>
      <c r="C237" s="79" t="s">
        <v>544</v>
      </c>
      <c r="D237" s="80" t="s">
        <v>1110</v>
      </c>
      <c r="E237" s="81" t="s">
        <v>1070</v>
      </c>
      <c r="F237" s="82" t="s">
        <v>1111</v>
      </c>
      <c r="G237" s="81" t="s">
        <v>1112</v>
      </c>
      <c r="H237" s="83" t="s">
        <v>1113</v>
      </c>
      <c r="I237" s="82" t="s">
        <v>1114</v>
      </c>
      <c r="J237" s="103"/>
      <c r="K237" s="182"/>
      <c r="L237" s="104" t="s">
        <v>40</v>
      </c>
      <c r="P237" s="104" t="s">
        <v>40</v>
      </c>
      <c r="Q237" s="104" t="s">
        <v>40</v>
      </c>
      <c r="R237" s="104" t="s">
        <v>40</v>
      </c>
      <c r="S237" s="105" t="s">
        <v>40</v>
      </c>
    </row>
    <row r="238" spans="1:19" ht="54.75" customHeight="1">
      <c r="A238" s="128" t="s">
        <v>1017</v>
      </c>
      <c r="B238" s="78" t="s">
        <v>1040</v>
      </c>
      <c r="C238" s="79" t="s">
        <v>585</v>
      </c>
      <c r="D238" s="80" t="s">
        <v>1115</v>
      </c>
      <c r="E238" s="81" t="s">
        <v>1116</v>
      </c>
      <c r="F238" s="82" t="s">
        <v>1117</v>
      </c>
      <c r="G238" s="81" t="s">
        <v>1118</v>
      </c>
      <c r="H238" s="83" t="s">
        <v>1119</v>
      </c>
      <c r="I238" s="82" t="s">
        <v>1120</v>
      </c>
      <c r="J238" s="103"/>
      <c r="K238" s="182"/>
      <c r="Q238" s="104" t="s">
        <v>40</v>
      </c>
      <c r="R238" s="104" t="s">
        <v>40</v>
      </c>
      <c r="S238" s="105" t="s">
        <v>40</v>
      </c>
    </row>
    <row r="239" spans="1:19" ht="54.75" customHeight="1">
      <c r="A239" s="128" t="s">
        <v>1017</v>
      </c>
      <c r="B239" s="78" t="s">
        <v>1040</v>
      </c>
      <c r="C239" s="79" t="s">
        <v>585</v>
      </c>
      <c r="D239" s="80" t="s">
        <v>1121</v>
      </c>
      <c r="E239" s="81" t="s">
        <v>1075</v>
      </c>
      <c r="F239" s="82"/>
      <c r="G239" s="81" t="s">
        <v>1122</v>
      </c>
      <c r="H239" s="83" t="s">
        <v>1123</v>
      </c>
      <c r="I239" s="82" t="s">
        <v>1124</v>
      </c>
      <c r="J239" s="103"/>
      <c r="K239" s="182"/>
      <c r="L239" s="104" t="s">
        <v>40</v>
      </c>
      <c r="Q239" s="104" t="s">
        <v>40</v>
      </c>
      <c r="R239" s="104" t="s">
        <v>40</v>
      </c>
      <c r="S239" s="105" t="s">
        <v>40</v>
      </c>
    </row>
    <row r="240" spans="1:19" ht="54.75" customHeight="1">
      <c r="A240" s="128" t="s">
        <v>1017</v>
      </c>
      <c r="B240" s="78" t="s">
        <v>1040</v>
      </c>
      <c r="C240" s="79" t="s">
        <v>217</v>
      </c>
      <c r="D240" s="80" t="s">
        <v>750</v>
      </c>
      <c r="E240" s="81" t="s">
        <v>1125</v>
      </c>
      <c r="F240" s="82"/>
      <c r="G240" s="81" t="s">
        <v>1126</v>
      </c>
      <c r="H240" s="83" t="s">
        <v>1127</v>
      </c>
      <c r="I240" s="82" t="s">
        <v>1128</v>
      </c>
      <c r="J240" s="103"/>
      <c r="K240" s="182"/>
      <c r="Q240" s="104" t="s">
        <v>40</v>
      </c>
      <c r="R240" s="104" t="s">
        <v>40</v>
      </c>
      <c r="S240" s="105" t="s">
        <v>40</v>
      </c>
    </row>
    <row r="241" spans="1:19" ht="54.75" customHeight="1">
      <c r="A241" s="128" t="s">
        <v>1017</v>
      </c>
      <c r="B241" s="78" t="s">
        <v>1040</v>
      </c>
      <c r="C241" s="79" t="s">
        <v>544</v>
      </c>
      <c r="D241" s="80" t="s">
        <v>1129</v>
      </c>
      <c r="E241" s="81" t="s">
        <v>1130</v>
      </c>
      <c r="F241" s="82" t="s">
        <v>1054</v>
      </c>
      <c r="G241" s="81" t="s">
        <v>1131</v>
      </c>
      <c r="H241" s="83" t="s">
        <v>1132</v>
      </c>
      <c r="I241" s="82" t="s">
        <v>1133</v>
      </c>
      <c r="J241" s="103"/>
      <c r="K241" s="182"/>
      <c r="S241" s="105"/>
    </row>
    <row r="242" spans="1:19" ht="54.75" customHeight="1">
      <c r="A242" s="128" t="s">
        <v>1017</v>
      </c>
      <c r="B242" s="78" t="s">
        <v>1040</v>
      </c>
      <c r="C242" s="79" t="s">
        <v>585</v>
      </c>
      <c r="D242" s="80" t="s">
        <v>1134</v>
      </c>
      <c r="E242" s="81" t="s">
        <v>1135</v>
      </c>
      <c r="F242" s="82"/>
      <c r="G242" s="81" t="s">
        <v>1136</v>
      </c>
      <c r="H242" s="83" t="s">
        <v>1137</v>
      </c>
      <c r="I242" s="82" t="s">
        <v>1138</v>
      </c>
      <c r="J242" s="103" t="s">
        <v>40</v>
      </c>
      <c r="K242" s="182"/>
      <c r="L242" s="104" t="s">
        <v>40</v>
      </c>
      <c r="M242" s="104" t="s">
        <v>40</v>
      </c>
      <c r="N242" s="104" t="s">
        <v>40</v>
      </c>
      <c r="O242" s="104" t="s">
        <v>40</v>
      </c>
      <c r="P242" s="104" t="s">
        <v>40</v>
      </c>
      <c r="Q242" s="104" t="s">
        <v>40</v>
      </c>
      <c r="R242" s="104" t="s">
        <v>40</v>
      </c>
      <c r="S242" s="105" t="s">
        <v>40</v>
      </c>
    </row>
    <row r="243" spans="1:19" ht="54.75" customHeight="1">
      <c r="A243" s="128" t="s">
        <v>1017</v>
      </c>
      <c r="B243" s="78" t="s">
        <v>1040</v>
      </c>
      <c r="C243" s="79" t="s">
        <v>544</v>
      </c>
      <c r="D243" s="80" t="s">
        <v>1139</v>
      </c>
      <c r="E243" s="81" t="s">
        <v>1099</v>
      </c>
      <c r="F243" s="82" t="s">
        <v>1140</v>
      </c>
      <c r="G243" s="81" t="s">
        <v>1141</v>
      </c>
      <c r="H243" s="83" t="s">
        <v>1142</v>
      </c>
      <c r="I243" s="82" t="s">
        <v>1143</v>
      </c>
      <c r="J243" s="103"/>
      <c r="K243" s="182"/>
      <c r="S243" s="105"/>
    </row>
    <row r="244" spans="1:19" ht="54.75" customHeight="1">
      <c r="A244" s="128" t="s">
        <v>1017</v>
      </c>
      <c r="B244" s="78" t="s">
        <v>1040</v>
      </c>
      <c r="C244" s="79" t="s">
        <v>585</v>
      </c>
      <c r="D244" s="80" t="s">
        <v>1144</v>
      </c>
      <c r="E244" s="81" t="s">
        <v>1135</v>
      </c>
      <c r="F244" s="82" t="s">
        <v>1032</v>
      </c>
      <c r="G244" s="81" t="s">
        <v>1145</v>
      </c>
      <c r="H244" s="83" t="s">
        <v>1146</v>
      </c>
      <c r="I244" s="161" t="s">
        <v>1147</v>
      </c>
      <c r="J244" s="103" t="s">
        <v>40</v>
      </c>
      <c r="K244" s="182"/>
      <c r="L244" s="104" t="s">
        <v>40</v>
      </c>
      <c r="M244" s="104" t="s">
        <v>40</v>
      </c>
      <c r="N244" s="104" t="s">
        <v>40</v>
      </c>
      <c r="O244" s="104" t="s">
        <v>40</v>
      </c>
      <c r="P244" s="104" t="s">
        <v>40</v>
      </c>
      <c r="Q244" s="104" t="s">
        <v>40</v>
      </c>
      <c r="R244" s="104" t="s">
        <v>40</v>
      </c>
      <c r="S244" s="105" t="s">
        <v>40</v>
      </c>
    </row>
    <row r="245" spans="1:19" ht="54.75" customHeight="1">
      <c r="A245" s="128" t="s">
        <v>1017</v>
      </c>
      <c r="B245" s="78" t="s">
        <v>1040</v>
      </c>
      <c r="C245" s="79" t="s">
        <v>544</v>
      </c>
      <c r="D245" s="80" t="s">
        <v>1148</v>
      </c>
      <c r="E245" s="81" t="s">
        <v>1064</v>
      </c>
      <c r="F245" s="82" t="s">
        <v>1149</v>
      </c>
      <c r="G245" s="81" t="s">
        <v>1150</v>
      </c>
      <c r="H245" s="83" t="s">
        <v>1151</v>
      </c>
      <c r="I245" s="82" t="s">
        <v>1152</v>
      </c>
      <c r="J245" s="103" t="s">
        <v>40</v>
      </c>
      <c r="K245" s="182"/>
      <c r="L245" s="104" t="s">
        <v>40</v>
      </c>
      <c r="M245" s="104" t="s">
        <v>40</v>
      </c>
      <c r="Q245" s="104" t="s">
        <v>40</v>
      </c>
      <c r="R245" s="104" t="s">
        <v>40</v>
      </c>
      <c r="S245" s="105" t="s">
        <v>40</v>
      </c>
    </row>
    <row r="246" spans="1:19" ht="54.75" customHeight="1">
      <c r="A246" s="128" t="s">
        <v>1017</v>
      </c>
      <c r="B246" s="78" t="s">
        <v>1040</v>
      </c>
      <c r="C246" s="79" t="s">
        <v>585</v>
      </c>
      <c r="D246" s="80" t="s">
        <v>1153</v>
      </c>
      <c r="E246" s="81" t="s">
        <v>1094</v>
      </c>
      <c r="F246" s="82" t="s">
        <v>1032</v>
      </c>
      <c r="G246" s="81" t="s">
        <v>1154</v>
      </c>
      <c r="H246" s="83" t="s">
        <v>1155</v>
      </c>
      <c r="I246" s="161" t="s">
        <v>1156</v>
      </c>
      <c r="J246" s="103" t="s">
        <v>40</v>
      </c>
      <c r="K246" s="182"/>
      <c r="L246" s="104" t="s">
        <v>40</v>
      </c>
      <c r="M246" s="104" t="s">
        <v>40</v>
      </c>
      <c r="N246" s="104" t="s">
        <v>40</v>
      </c>
      <c r="O246" s="104" t="s">
        <v>40</v>
      </c>
      <c r="P246" s="104" t="s">
        <v>40</v>
      </c>
      <c r="Q246" s="104" t="s">
        <v>40</v>
      </c>
      <c r="R246" s="104" t="s">
        <v>40</v>
      </c>
      <c r="S246" s="105" t="s">
        <v>40</v>
      </c>
    </row>
    <row r="247" spans="1:19" ht="54.75" customHeight="1" thickBot="1">
      <c r="A247" s="128" t="s">
        <v>1017</v>
      </c>
      <c r="B247" s="88" t="s">
        <v>1040</v>
      </c>
      <c r="C247" s="89" t="s">
        <v>544</v>
      </c>
      <c r="D247" s="90" t="s">
        <v>1157</v>
      </c>
      <c r="E247" s="91" t="s">
        <v>1053</v>
      </c>
      <c r="F247" s="92" t="s">
        <v>1054</v>
      </c>
      <c r="G247" s="91" t="s">
        <v>1158</v>
      </c>
      <c r="H247" s="93" t="s">
        <v>1159</v>
      </c>
      <c r="I247" s="92" t="s">
        <v>1160</v>
      </c>
      <c r="J247" s="100"/>
      <c r="K247" s="101"/>
      <c r="L247" s="101" t="s">
        <v>40</v>
      </c>
      <c r="M247" s="101" t="s">
        <v>40</v>
      </c>
      <c r="N247" s="101"/>
      <c r="O247" s="101"/>
      <c r="P247" s="101"/>
      <c r="Q247" s="101" t="s">
        <v>40</v>
      </c>
      <c r="R247" s="101" t="s">
        <v>40</v>
      </c>
      <c r="S247" s="102" t="s">
        <v>40</v>
      </c>
    </row>
    <row r="248" spans="1:19" ht="54.75" customHeight="1">
      <c r="A248" s="128" t="s">
        <v>1017</v>
      </c>
      <c r="B248" s="67" t="s">
        <v>1161</v>
      </c>
      <c r="C248" s="68" t="s">
        <v>585</v>
      </c>
      <c r="D248" s="69" t="s">
        <v>1162</v>
      </c>
      <c r="E248" s="70"/>
      <c r="F248" s="71" t="s">
        <v>1032</v>
      </c>
      <c r="G248" s="70" t="s">
        <v>1163</v>
      </c>
      <c r="H248" s="72" t="s">
        <v>1164</v>
      </c>
      <c r="I248" s="71" t="s">
        <v>1165</v>
      </c>
      <c r="J248" s="97" t="s">
        <v>40</v>
      </c>
      <c r="K248" s="98" t="s">
        <v>40</v>
      </c>
      <c r="L248" s="98" t="s">
        <v>40</v>
      </c>
      <c r="M248" s="98" t="s">
        <v>40</v>
      </c>
      <c r="N248" s="98" t="s">
        <v>40</v>
      </c>
      <c r="O248" s="98" t="s">
        <v>40</v>
      </c>
      <c r="P248" s="98" t="s">
        <v>40</v>
      </c>
      <c r="Q248" s="98" t="s">
        <v>40</v>
      </c>
      <c r="R248" s="98" t="s">
        <v>40</v>
      </c>
      <c r="S248" s="99" t="s">
        <v>40</v>
      </c>
    </row>
    <row r="249" spans="1:19" ht="54.75" customHeight="1">
      <c r="A249" s="128" t="s">
        <v>1017</v>
      </c>
      <c r="B249" s="78" t="s">
        <v>1161</v>
      </c>
      <c r="C249" s="79" t="s">
        <v>585</v>
      </c>
      <c r="D249" s="80" t="s">
        <v>1166</v>
      </c>
      <c r="E249" s="81" t="s">
        <v>1167</v>
      </c>
      <c r="F249" s="82"/>
      <c r="G249" s="81" t="s">
        <v>1168</v>
      </c>
      <c r="H249" s="83" t="s">
        <v>1169</v>
      </c>
      <c r="I249" s="82" t="s">
        <v>1170</v>
      </c>
      <c r="J249" s="103" t="s">
        <v>40</v>
      </c>
      <c r="K249" s="104" t="s">
        <v>40</v>
      </c>
      <c r="L249" s="104" t="s">
        <v>40</v>
      </c>
      <c r="M249" s="104" t="s">
        <v>40</v>
      </c>
      <c r="N249" s="104" t="s">
        <v>40</v>
      </c>
      <c r="O249" s="104" t="s">
        <v>40</v>
      </c>
      <c r="P249" s="104" t="s">
        <v>40</v>
      </c>
      <c r="Q249" s="104" t="s">
        <v>40</v>
      </c>
      <c r="R249" s="104" t="s">
        <v>40</v>
      </c>
      <c r="S249" s="105" t="s">
        <v>40</v>
      </c>
    </row>
    <row r="250" spans="1:19" ht="54.75" customHeight="1">
      <c r="A250" s="128" t="s">
        <v>1017</v>
      </c>
      <c r="B250" s="78" t="s">
        <v>1161</v>
      </c>
      <c r="C250" s="79" t="s">
        <v>585</v>
      </c>
      <c r="D250" s="80" t="s">
        <v>1171</v>
      </c>
      <c r="E250" s="81" t="s">
        <v>1094</v>
      </c>
      <c r="F250" s="82" t="s">
        <v>1032</v>
      </c>
      <c r="G250" s="81" t="s">
        <v>1095</v>
      </c>
      <c r="H250" s="83" t="s">
        <v>1096</v>
      </c>
      <c r="I250" s="82" t="s">
        <v>1097</v>
      </c>
      <c r="J250" s="103" t="s">
        <v>40</v>
      </c>
      <c r="K250" s="104" t="s">
        <v>40</v>
      </c>
      <c r="L250" s="104" t="s">
        <v>40</v>
      </c>
      <c r="M250" s="104" t="s">
        <v>40</v>
      </c>
      <c r="N250" s="104" t="s">
        <v>40</v>
      </c>
      <c r="O250" s="104" t="s">
        <v>40</v>
      </c>
      <c r="P250" s="104" t="s">
        <v>40</v>
      </c>
      <c r="Q250" s="104" t="s">
        <v>40</v>
      </c>
      <c r="R250" s="104" t="s">
        <v>40</v>
      </c>
      <c r="S250" s="105" t="s">
        <v>40</v>
      </c>
    </row>
    <row r="251" spans="1:19" ht="54.75" customHeight="1">
      <c r="A251" s="128" t="s">
        <v>1017</v>
      </c>
      <c r="B251" s="78" t="s">
        <v>1161</v>
      </c>
      <c r="C251" s="79" t="s">
        <v>585</v>
      </c>
      <c r="D251" s="80" t="s">
        <v>590</v>
      </c>
      <c r="E251" s="81" t="s">
        <v>1172</v>
      </c>
      <c r="F251" s="82"/>
      <c r="G251" s="81" t="s">
        <v>591</v>
      </c>
      <c r="H251" s="83" t="s">
        <v>592</v>
      </c>
      <c r="I251" s="82" t="s">
        <v>593</v>
      </c>
      <c r="J251" s="103" t="s">
        <v>40</v>
      </c>
      <c r="K251" s="104" t="s">
        <v>40</v>
      </c>
      <c r="L251" s="104" t="s">
        <v>40</v>
      </c>
      <c r="M251" s="104" t="s">
        <v>40</v>
      </c>
      <c r="N251" s="104" t="s">
        <v>40</v>
      </c>
      <c r="O251" s="104" t="s">
        <v>40</v>
      </c>
      <c r="P251" s="104" t="s">
        <v>40</v>
      </c>
      <c r="Q251" s="104" t="s">
        <v>40</v>
      </c>
      <c r="R251" s="104" t="s">
        <v>40</v>
      </c>
      <c r="S251" s="105" t="s">
        <v>40</v>
      </c>
    </row>
    <row r="252" spans="1:19" ht="54.75" customHeight="1">
      <c r="A252" s="128" t="s">
        <v>1017</v>
      </c>
      <c r="B252" s="78" t="s">
        <v>1161</v>
      </c>
      <c r="C252" s="79" t="s">
        <v>585</v>
      </c>
      <c r="D252" s="80" t="s">
        <v>1153</v>
      </c>
      <c r="E252" s="81" t="s">
        <v>1094</v>
      </c>
      <c r="F252" s="82" t="s">
        <v>1032</v>
      </c>
      <c r="G252" s="81" t="s">
        <v>1154</v>
      </c>
      <c r="H252" s="83" t="s">
        <v>1155</v>
      </c>
      <c r="I252" s="82" t="s">
        <v>1156</v>
      </c>
      <c r="J252" s="103" t="s">
        <v>40</v>
      </c>
      <c r="K252" s="104" t="s">
        <v>40</v>
      </c>
      <c r="L252" s="104" t="s">
        <v>40</v>
      </c>
      <c r="M252" s="104" t="s">
        <v>40</v>
      </c>
      <c r="N252" s="104" t="s">
        <v>40</v>
      </c>
      <c r="O252" s="104" t="s">
        <v>40</v>
      </c>
      <c r="P252" s="104" t="s">
        <v>40</v>
      </c>
      <c r="Q252" s="104" t="s">
        <v>40</v>
      </c>
      <c r="R252" s="104" t="s">
        <v>40</v>
      </c>
      <c r="S252" s="105" t="s">
        <v>40</v>
      </c>
    </row>
    <row r="253" spans="1:19" ht="54.75" customHeight="1" thickBot="1">
      <c r="A253" s="128" t="s">
        <v>1017</v>
      </c>
      <c r="B253" s="88" t="s">
        <v>1161</v>
      </c>
      <c r="C253" s="89" t="s">
        <v>585</v>
      </c>
      <c r="D253" s="90" t="s">
        <v>1173</v>
      </c>
      <c r="E253" s="91"/>
      <c r="F253" s="92" t="s">
        <v>1032</v>
      </c>
      <c r="G253" s="91" t="s">
        <v>1174</v>
      </c>
      <c r="H253" s="93" t="s">
        <v>1175</v>
      </c>
      <c r="I253" s="92" t="s">
        <v>1176</v>
      </c>
      <c r="J253" s="100" t="s">
        <v>40</v>
      </c>
      <c r="K253" s="101" t="s">
        <v>40</v>
      </c>
      <c r="L253" s="101" t="s">
        <v>40</v>
      </c>
      <c r="M253" s="101" t="s">
        <v>40</v>
      </c>
      <c r="N253" s="101" t="s">
        <v>40</v>
      </c>
      <c r="O253" s="101" t="s">
        <v>40</v>
      </c>
      <c r="P253" s="101" t="s">
        <v>40</v>
      </c>
      <c r="Q253" s="101" t="s">
        <v>40</v>
      </c>
      <c r="R253" s="101" t="s">
        <v>40</v>
      </c>
      <c r="S253" s="102" t="s">
        <v>40</v>
      </c>
    </row>
    <row r="254" spans="1:19" ht="54.75" customHeight="1">
      <c r="A254" s="136" t="s">
        <v>1177</v>
      </c>
      <c r="B254" s="204" t="s">
        <v>1178</v>
      </c>
      <c r="C254" s="71" t="s">
        <v>1179</v>
      </c>
      <c r="D254" s="69" t="s">
        <v>1180</v>
      </c>
      <c r="E254" s="70"/>
      <c r="F254" s="71" t="s">
        <v>1181</v>
      </c>
      <c r="G254" s="70" t="s">
        <v>1182</v>
      </c>
      <c r="H254" s="72" t="s">
        <v>1183</v>
      </c>
      <c r="I254" s="71" t="s">
        <v>1184</v>
      </c>
      <c r="J254" s="97"/>
      <c r="K254" s="98"/>
      <c r="L254" s="98"/>
      <c r="M254" s="98"/>
      <c r="N254" s="98"/>
      <c r="O254" s="98"/>
      <c r="P254" s="98"/>
      <c r="Q254" s="98" t="s">
        <v>40</v>
      </c>
      <c r="R254" s="98" t="s">
        <v>40</v>
      </c>
      <c r="S254" s="99" t="s">
        <v>40</v>
      </c>
    </row>
    <row r="255" spans="1:19" ht="54.75" customHeight="1" thickBot="1">
      <c r="A255" s="140" t="s">
        <v>1177</v>
      </c>
      <c r="B255" s="205" t="s">
        <v>1178</v>
      </c>
      <c r="C255" s="92" t="s">
        <v>1179</v>
      </c>
      <c r="D255" s="90" t="s">
        <v>1185</v>
      </c>
      <c r="E255" s="91"/>
      <c r="F255" s="92"/>
      <c r="G255" s="91" t="s">
        <v>1186</v>
      </c>
      <c r="H255" s="93" t="s">
        <v>1187</v>
      </c>
      <c r="I255" s="92" t="s">
        <v>1188</v>
      </c>
      <c r="J255" s="100"/>
      <c r="K255" s="101"/>
      <c r="L255" s="101"/>
      <c r="M255" s="101" t="s">
        <v>40</v>
      </c>
      <c r="N255" s="101"/>
      <c r="O255" s="101" t="s">
        <v>40</v>
      </c>
      <c r="P255" s="101" t="s">
        <v>40</v>
      </c>
      <c r="Q255" s="101" t="s">
        <v>40</v>
      </c>
      <c r="R255" s="101" t="s">
        <v>40</v>
      </c>
      <c r="S255" s="102" t="s">
        <v>40</v>
      </c>
    </row>
    <row r="256" spans="1:19" ht="54.75" customHeight="1">
      <c r="A256" s="140" t="s">
        <v>1177</v>
      </c>
      <c r="B256" s="204" t="s">
        <v>1189</v>
      </c>
      <c r="C256" s="71" t="s">
        <v>1179</v>
      </c>
      <c r="D256" s="69" t="s">
        <v>1190</v>
      </c>
      <c r="E256" s="70" t="s">
        <v>1191</v>
      </c>
      <c r="F256" s="71" t="s">
        <v>1192</v>
      </c>
      <c r="G256" s="70" t="s">
        <v>1193</v>
      </c>
      <c r="H256" s="72" t="s">
        <v>1194</v>
      </c>
      <c r="I256" s="71" t="s">
        <v>1195</v>
      </c>
      <c r="J256" s="97" t="s">
        <v>40</v>
      </c>
      <c r="K256" s="98" t="s">
        <v>40</v>
      </c>
      <c r="L256" s="98" t="s">
        <v>40</v>
      </c>
      <c r="M256" s="98" t="s">
        <v>40</v>
      </c>
      <c r="N256" s="98" t="s">
        <v>40</v>
      </c>
      <c r="O256" s="98" t="s">
        <v>40</v>
      </c>
      <c r="P256" s="98" t="s">
        <v>40</v>
      </c>
      <c r="Q256" s="98" t="s">
        <v>40</v>
      </c>
      <c r="R256" s="98" t="s">
        <v>40</v>
      </c>
      <c r="S256" s="99" t="s">
        <v>40</v>
      </c>
    </row>
    <row r="257" spans="1:19" ht="54.75" customHeight="1">
      <c r="A257" s="140" t="s">
        <v>1177</v>
      </c>
      <c r="B257" s="206" t="s">
        <v>1189</v>
      </c>
      <c r="C257" s="82" t="s">
        <v>1179</v>
      </c>
      <c r="D257" s="80" t="s">
        <v>1196</v>
      </c>
      <c r="E257" s="81" t="s">
        <v>1191</v>
      </c>
      <c r="F257" s="82" t="s">
        <v>1192</v>
      </c>
      <c r="G257" s="81" t="s">
        <v>1197</v>
      </c>
      <c r="H257" s="83" t="s">
        <v>1198</v>
      </c>
      <c r="I257" s="82" t="s">
        <v>1199</v>
      </c>
      <c r="J257" s="103" t="s">
        <v>40</v>
      </c>
      <c r="K257" s="104" t="s">
        <v>40</v>
      </c>
      <c r="L257" s="104" t="s">
        <v>40</v>
      </c>
      <c r="M257" s="104" t="s">
        <v>40</v>
      </c>
      <c r="N257" s="104" t="s">
        <v>40</v>
      </c>
      <c r="O257" s="104" t="s">
        <v>40</v>
      </c>
      <c r="P257" s="104" t="s">
        <v>40</v>
      </c>
      <c r="Q257" s="104" t="s">
        <v>40</v>
      </c>
      <c r="R257" s="104" t="s">
        <v>40</v>
      </c>
      <c r="S257" s="105" t="s">
        <v>40</v>
      </c>
    </row>
    <row r="258" spans="1:19" ht="54.75" customHeight="1">
      <c r="A258" s="140" t="s">
        <v>1177</v>
      </c>
      <c r="B258" s="206" t="s">
        <v>1189</v>
      </c>
      <c r="C258" s="82" t="s">
        <v>1179</v>
      </c>
      <c r="D258" s="80" t="s">
        <v>1200</v>
      </c>
      <c r="E258" s="81" t="s">
        <v>1201</v>
      </c>
      <c r="F258" s="82" t="s">
        <v>1202</v>
      </c>
      <c r="G258" s="81" t="s">
        <v>1203</v>
      </c>
      <c r="H258" s="83" t="s">
        <v>1204</v>
      </c>
      <c r="I258" s="82" t="s">
        <v>1205</v>
      </c>
      <c r="J258" s="103" t="s">
        <v>40</v>
      </c>
      <c r="K258" s="104" t="s">
        <v>40</v>
      </c>
      <c r="L258" s="104" t="s">
        <v>40</v>
      </c>
      <c r="M258" s="104" t="s">
        <v>40</v>
      </c>
      <c r="N258" s="104" t="s">
        <v>40</v>
      </c>
      <c r="O258" s="104" t="s">
        <v>40</v>
      </c>
      <c r="P258" s="104" t="s">
        <v>40</v>
      </c>
      <c r="Q258" s="104" t="s">
        <v>40</v>
      </c>
      <c r="R258" s="104" t="s">
        <v>40</v>
      </c>
      <c r="S258" s="105" t="s">
        <v>40</v>
      </c>
    </row>
    <row r="259" spans="1:19" ht="54.75" customHeight="1">
      <c r="A259" s="140" t="s">
        <v>1177</v>
      </c>
      <c r="B259" s="206" t="s">
        <v>1189</v>
      </c>
      <c r="C259" s="82" t="s">
        <v>1179</v>
      </c>
      <c r="D259" s="80" t="s">
        <v>1206</v>
      </c>
      <c r="E259" s="81" t="s">
        <v>1207</v>
      </c>
      <c r="F259" s="82" t="s">
        <v>1208</v>
      </c>
      <c r="G259" s="81" t="s">
        <v>1209</v>
      </c>
      <c r="H259" s="83" t="s">
        <v>1210</v>
      </c>
      <c r="I259" s="82" t="s">
        <v>1211</v>
      </c>
      <c r="J259" s="103" t="s">
        <v>40</v>
      </c>
      <c r="K259" s="104" t="s">
        <v>40</v>
      </c>
      <c r="L259" s="104" t="s">
        <v>40</v>
      </c>
      <c r="M259" s="104" t="s">
        <v>40</v>
      </c>
      <c r="N259" s="104" t="s">
        <v>40</v>
      </c>
      <c r="O259" s="104" t="s">
        <v>40</v>
      </c>
      <c r="P259" s="104" t="s">
        <v>40</v>
      </c>
      <c r="Q259" s="104" t="s">
        <v>40</v>
      </c>
      <c r="R259" s="104" t="s">
        <v>40</v>
      </c>
      <c r="S259" s="105" t="s">
        <v>40</v>
      </c>
    </row>
    <row r="260" spans="1:19" ht="54.75" customHeight="1">
      <c r="A260" s="140" t="s">
        <v>1177</v>
      </c>
      <c r="B260" s="206" t="s">
        <v>1189</v>
      </c>
      <c r="C260" s="82" t="s">
        <v>1179</v>
      </c>
      <c r="D260" s="80" t="s">
        <v>1212</v>
      </c>
      <c r="E260" s="81" t="s">
        <v>1207</v>
      </c>
      <c r="F260" s="82" t="s">
        <v>1213</v>
      </c>
      <c r="G260" s="81" t="s">
        <v>1214</v>
      </c>
      <c r="H260" s="83" t="s">
        <v>1215</v>
      </c>
      <c r="I260" s="82" t="s">
        <v>1216</v>
      </c>
      <c r="J260" s="103" t="s">
        <v>40</v>
      </c>
      <c r="K260" s="104" t="s">
        <v>40</v>
      </c>
      <c r="L260" s="104" t="s">
        <v>40</v>
      </c>
      <c r="M260" s="104" t="s">
        <v>40</v>
      </c>
      <c r="N260" s="104" t="s">
        <v>40</v>
      </c>
      <c r="O260" s="104" t="s">
        <v>40</v>
      </c>
      <c r="P260" s="104" t="s">
        <v>40</v>
      </c>
      <c r="Q260" s="104" t="s">
        <v>40</v>
      </c>
      <c r="R260" s="104" t="s">
        <v>40</v>
      </c>
      <c r="S260" s="105" t="s">
        <v>40</v>
      </c>
    </row>
    <row r="261" spans="1:19" ht="54.75" customHeight="1" thickBot="1">
      <c r="A261" s="140" t="s">
        <v>1177</v>
      </c>
      <c r="B261" s="205" t="s">
        <v>1189</v>
      </c>
      <c r="C261" s="92" t="s">
        <v>1179</v>
      </c>
      <c r="D261" s="90" t="s">
        <v>1217</v>
      </c>
      <c r="E261" s="91" t="s">
        <v>1207</v>
      </c>
      <c r="F261" s="92" t="s">
        <v>1218</v>
      </c>
      <c r="G261" s="91" t="s">
        <v>1219</v>
      </c>
      <c r="H261" s="93" t="s">
        <v>1220</v>
      </c>
      <c r="I261" s="92" t="s">
        <v>1221</v>
      </c>
      <c r="J261" s="100" t="s">
        <v>40</v>
      </c>
      <c r="K261" s="101" t="s">
        <v>40</v>
      </c>
      <c r="L261" s="101" t="s">
        <v>40</v>
      </c>
      <c r="M261" s="101" t="s">
        <v>40</v>
      </c>
      <c r="N261" s="101" t="s">
        <v>40</v>
      </c>
      <c r="O261" s="101" t="s">
        <v>40</v>
      </c>
      <c r="P261" s="101" t="s">
        <v>40</v>
      </c>
      <c r="Q261" s="101" t="s">
        <v>40</v>
      </c>
      <c r="R261" s="101" t="s">
        <v>40</v>
      </c>
      <c r="S261" s="102" t="s">
        <v>40</v>
      </c>
    </row>
    <row r="262" spans="1:19" ht="54.75" customHeight="1">
      <c r="A262" s="140" t="s">
        <v>1177</v>
      </c>
      <c r="B262" s="204" t="s">
        <v>1222</v>
      </c>
      <c r="C262" s="71" t="s">
        <v>544</v>
      </c>
      <c r="D262" s="69" t="s">
        <v>1223</v>
      </c>
      <c r="E262" s="70" t="s">
        <v>1224</v>
      </c>
      <c r="F262" s="71"/>
      <c r="G262" s="70" t="s">
        <v>1225</v>
      </c>
      <c r="H262" s="72" t="s">
        <v>1226</v>
      </c>
      <c r="I262" s="71" t="s">
        <v>1227</v>
      </c>
      <c r="J262" s="125"/>
      <c r="K262" s="126"/>
      <c r="L262" s="126"/>
      <c r="M262" s="126" t="s">
        <v>40</v>
      </c>
      <c r="N262" s="126"/>
      <c r="O262" s="126" t="s">
        <v>40</v>
      </c>
      <c r="P262" s="126" t="s">
        <v>40</v>
      </c>
      <c r="Q262" s="126" t="s">
        <v>40</v>
      </c>
      <c r="R262" s="126" t="s">
        <v>40</v>
      </c>
      <c r="S262" s="127" t="s">
        <v>40</v>
      </c>
    </row>
    <row r="263" spans="1:19" ht="54.75" customHeight="1">
      <c r="A263" s="140" t="s">
        <v>1177</v>
      </c>
      <c r="B263" s="206" t="s">
        <v>1222</v>
      </c>
      <c r="C263" s="82" t="s">
        <v>544</v>
      </c>
      <c r="D263" s="80" t="s">
        <v>1228</v>
      </c>
      <c r="E263" s="81" t="s">
        <v>1224</v>
      </c>
      <c r="F263" s="82" t="s">
        <v>1229</v>
      </c>
      <c r="G263" s="81" t="s">
        <v>1230</v>
      </c>
      <c r="H263" s="83" t="s">
        <v>1231</v>
      </c>
      <c r="I263" s="82" t="s">
        <v>1232</v>
      </c>
      <c r="J263" s="129"/>
      <c r="K263" s="130"/>
      <c r="L263" s="130"/>
      <c r="M263" s="130"/>
      <c r="N263" s="130" t="s">
        <v>40</v>
      </c>
      <c r="O263" s="130" t="s">
        <v>40</v>
      </c>
      <c r="P263" s="130" t="s">
        <v>40</v>
      </c>
      <c r="Q263" s="130" t="s">
        <v>40</v>
      </c>
      <c r="R263" s="130" t="s">
        <v>40</v>
      </c>
      <c r="S263" s="131" t="s">
        <v>40</v>
      </c>
    </row>
    <row r="264" spans="1:19" ht="54.75" customHeight="1">
      <c r="A264" s="140" t="s">
        <v>1177</v>
      </c>
      <c r="B264" s="206" t="s">
        <v>1222</v>
      </c>
      <c r="C264" s="82" t="s">
        <v>544</v>
      </c>
      <c r="D264" s="80" t="s">
        <v>1233</v>
      </c>
      <c r="E264" s="81" t="s">
        <v>1224</v>
      </c>
      <c r="F264" s="82" t="s">
        <v>1234</v>
      </c>
      <c r="G264" s="81" t="s">
        <v>1235</v>
      </c>
      <c r="H264" s="83" t="s">
        <v>1236</v>
      </c>
      <c r="I264" s="82" t="s">
        <v>1237</v>
      </c>
      <c r="J264" s="129"/>
      <c r="K264" s="130"/>
      <c r="L264" s="130" t="s">
        <v>40</v>
      </c>
      <c r="M264" s="130" t="s">
        <v>40</v>
      </c>
      <c r="N264" s="130" t="s">
        <v>40</v>
      </c>
      <c r="O264" s="130" t="s">
        <v>40</v>
      </c>
      <c r="P264" s="130" t="s">
        <v>40</v>
      </c>
      <c r="Q264" s="130" t="s">
        <v>40</v>
      </c>
      <c r="R264" s="130" t="s">
        <v>40</v>
      </c>
      <c r="S264" s="131" t="s">
        <v>40</v>
      </c>
    </row>
    <row r="265" spans="1:19" ht="54.75" customHeight="1">
      <c r="A265" s="140" t="s">
        <v>1177</v>
      </c>
      <c r="B265" s="206" t="s">
        <v>1222</v>
      </c>
      <c r="C265" s="82" t="s">
        <v>544</v>
      </c>
      <c r="D265" s="80" t="s">
        <v>1238</v>
      </c>
      <c r="E265" s="81" t="s">
        <v>1239</v>
      </c>
      <c r="F265" s="82" t="s">
        <v>1240</v>
      </c>
      <c r="G265" s="81" t="s">
        <v>1241</v>
      </c>
      <c r="H265" s="83" t="s">
        <v>1242</v>
      </c>
      <c r="I265" s="82" t="s">
        <v>1243</v>
      </c>
      <c r="J265" s="129"/>
      <c r="K265" s="130"/>
      <c r="L265" s="130"/>
      <c r="M265" s="130" t="s">
        <v>40</v>
      </c>
      <c r="N265" s="130"/>
      <c r="O265" s="130" t="s">
        <v>40</v>
      </c>
      <c r="P265" s="130"/>
      <c r="Q265" s="130"/>
      <c r="R265" s="130"/>
      <c r="S265" s="131"/>
    </row>
    <row r="266" spans="1:19" ht="54.75" customHeight="1">
      <c r="A266" s="140" t="s">
        <v>1177</v>
      </c>
      <c r="B266" s="206" t="s">
        <v>1222</v>
      </c>
      <c r="C266" s="82" t="s">
        <v>544</v>
      </c>
      <c r="D266" s="80" t="s">
        <v>1244</v>
      </c>
      <c r="E266" s="81" t="s">
        <v>1245</v>
      </c>
      <c r="F266" s="82" t="s">
        <v>1246</v>
      </c>
      <c r="G266" s="81" t="s">
        <v>1247</v>
      </c>
      <c r="H266" s="83" t="s">
        <v>1248</v>
      </c>
      <c r="I266" s="82" t="s">
        <v>1249</v>
      </c>
      <c r="J266" s="129"/>
      <c r="K266" s="130"/>
      <c r="L266" s="130" t="s">
        <v>40</v>
      </c>
      <c r="M266" s="130" t="s">
        <v>40</v>
      </c>
      <c r="N266" s="130" t="s">
        <v>40</v>
      </c>
      <c r="O266" s="130" t="s">
        <v>40</v>
      </c>
      <c r="P266" s="130" t="s">
        <v>40</v>
      </c>
      <c r="Q266" s="130" t="s">
        <v>40</v>
      </c>
      <c r="R266" s="130" t="s">
        <v>40</v>
      </c>
      <c r="S266" s="131" t="s">
        <v>40</v>
      </c>
    </row>
    <row r="267" spans="1:19" ht="54.75" customHeight="1">
      <c r="A267" s="140" t="s">
        <v>1177</v>
      </c>
      <c r="B267" s="206" t="s">
        <v>1222</v>
      </c>
      <c r="C267" s="82" t="s">
        <v>544</v>
      </c>
      <c r="D267" s="80" t="s">
        <v>1250</v>
      </c>
      <c r="E267" s="81" t="s">
        <v>1251</v>
      </c>
      <c r="F267" s="82" t="s">
        <v>1252</v>
      </c>
      <c r="G267" s="81" t="s">
        <v>1253</v>
      </c>
      <c r="H267" s="83" t="s">
        <v>1254</v>
      </c>
      <c r="I267" s="82" t="s">
        <v>1255</v>
      </c>
      <c r="J267" s="129" t="s">
        <v>40</v>
      </c>
      <c r="K267" s="130" t="s">
        <v>40</v>
      </c>
      <c r="L267" s="130" t="s">
        <v>40</v>
      </c>
      <c r="M267" s="130" t="s">
        <v>40</v>
      </c>
      <c r="N267" s="130" t="s">
        <v>40</v>
      </c>
      <c r="O267" s="130" t="s">
        <v>40</v>
      </c>
      <c r="P267" s="130" t="s">
        <v>40</v>
      </c>
      <c r="Q267" s="130" t="s">
        <v>40</v>
      </c>
      <c r="R267" s="130" t="s">
        <v>40</v>
      </c>
      <c r="S267" s="131" t="s">
        <v>40</v>
      </c>
    </row>
    <row r="268" spans="1:19" ht="54.75" customHeight="1">
      <c r="A268" s="140" t="s">
        <v>1177</v>
      </c>
      <c r="B268" s="206" t="s">
        <v>1222</v>
      </c>
      <c r="C268" s="82" t="s">
        <v>544</v>
      </c>
      <c r="D268" s="80" t="s">
        <v>552</v>
      </c>
      <c r="E268" s="81" t="s">
        <v>1256</v>
      </c>
      <c r="F268" s="82"/>
      <c r="G268" s="81" t="s">
        <v>1257</v>
      </c>
      <c r="H268" s="83" t="s">
        <v>555</v>
      </c>
      <c r="I268" s="82" t="s">
        <v>556</v>
      </c>
      <c r="J268" s="129"/>
      <c r="K268" s="130" t="s">
        <v>40</v>
      </c>
      <c r="L268" s="130" t="s">
        <v>40</v>
      </c>
      <c r="M268" s="130" t="s">
        <v>40</v>
      </c>
      <c r="N268" s="130" t="s">
        <v>40</v>
      </c>
      <c r="O268" s="130" t="s">
        <v>40</v>
      </c>
      <c r="P268" s="130" t="s">
        <v>40</v>
      </c>
      <c r="Q268" s="130" t="s">
        <v>40</v>
      </c>
      <c r="R268" s="130" t="s">
        <v>40</v>
      </c>
      <c r="S268" s="131" t="s">
        <v>40</v>
      </c>
    </row>
    <row r="269" spans="1:19" ht="54.75" customHeight="1">
      <c r="A269" s="140" t="s">
        <v>1177</v>
      </c>
      <c r="B269" s="206" t="s">
        <v>1222</v>
      </c>
      <c r="C269" s="82" t="s">
        <v>544</v>
      </c>
      <c r="D269" s="80" t="s">
        <v>1258</v>
      </c>
      <c r="E269" s="81" t="s">
        <v>1224</v>
      </c>
      <c r="F269" s="82"/>
      <c r="G269" s="81" t="s">
        <v>1259</v>
      </c>
      <c r="H269" s="83" t="s">
        <v>1260</v>
      </c>
      <c r="I269" s="82" t="s">
        <v>1261</v>
      </c>
      <c r="J269" s="129"/>
      <c r="K269" s="130"/>
      <c r="L269" s="130"/>
      <c r="M269" s="130"/>
      <c r="N269" s="130" t="s">
        <v>40</v>
      </c>
      <c r="O269" s="130" t="s">
        <v>40</v>
      </c>
      <c r="P269" s="130" t="s">
        <v>40</v>
      </c>
      <c r="Q269" s="130" t="s">
        <v>40</v>
      </c>
      <c r="R269" s="130" t="s">
        <v>40</v>
      </c>
      <c r="S269" s="131" t="s">
        <v>40</v>
      </c>
    </row>
    <row r="270" spans="1:19" ht="54.75" customHeight="1">
      <c r="A270" s="140" t="s">
        <v>1177</v>
      </c>
      <c r="B270" s="206" t="s">
        <v>1222</v>
      </c>
      <c r="C270" s="82" t="s">
        <v>544</v>
      </c>
      <c r="D270" s="80" t="s">
        <v>1262</v>
      </c>
      <c r="E270" s="81" t="s">
        <v>1224</v>
      </c>
      <c r="F270" s="82" t="s">
        <v>1263</v>
      </c>
      <c r="G270" s="81" t="s">
        <v>1264</v>
      </c>
      <c r="H270" s="83" t="s">
        <v>1265</v>
      </c>
      <c r="I270" s="82" t="s">
        <v>1266</v>
      </c>
      <c r="J270" s="129"/>
      <c r="K270" s="130"/>
      <c r="L270" s="130" t="s">
        <v>40</v>
      </c>
      <c r="M270" s="130"/>
      <c r="N270" s="130" t="s">
        <v>40</v>
      </c>
      <c r="O270" s="130" t="s">
        <v>40</v>
      </c>
      <c r="P270" s="130" t="s">
        <v>40</v>
      </c>
      <c r="Q270" s="130" t="s">
        <v>40</v>
      </c>
      <c r="R270" s="130" t="s">
        <v>40</v>
      </c>
      <c r="S270" s="131" t="s">
        <v>40</v>
      </c>
    </row>
    <row r="271" spans="1:19" ht="54.75" customHeight="1">
      <c r="A271" s="140" t="s">
        <v>1177</v>
      </c>
      <c r="B271" s="206" t="s">
        <v>1222</v>
      </c>
      <c r="C271" s="82" t="s">
        <v>544</v>
      </c>
      <c r="D271" s="80" t="s">
        <v>1267</v>
      </c>
      <c r="E271" s="81" t="s">
        <v>1268</v>
      </c>
      <c r="F271" s="82" t="s">
        <v>1269</v>
      </c>
      <c r="G271" s="81" t="s">
        <v>1270</v>
      </c>
      <c r="H271" s="83" t="s">
        <v>1271</v>
      </c>
      <c r="I271" s="82" t="s">
        <v>1272</v>
      </c>
      <c r="J271" s="129" t="s">
        <v>40</v>
      </c>
      <c r="K271" s="130" t="s">
        <v>40</v>
      </c>
      <c r="L271" s="130" t="s">
        <v>40</v>
      </c>
      <c r="M271" s="130" t="s">
        <v>40</v>
      </c>
      <c r="N271" s="130" t="s">
        <v>40</v>
      </c>
      <c r="O271" s="130" t="s">
        <v>40</v>
      </c>
      <c r="P271" s="130"/>
      <c r="Q271" s="130"/>
      <c r="R271" s="130"/>
      <c r="S271" s="131"/>
    </row>
    <row r="272" spans="1:19" ht="54.75" customHeight="1">
      <c r="A272" s="140" t="s">
        <v>1177</v>
      </c>
      <c r="B272" s="206" t="s">
        <v>1222</v>
      </c>
      <c r="C272" s="82" t="s">
        <v>544</v>
      </c>
      <c r="D272" s="80" t="s">
        <v>1273</v>
      </c>
      <c r="E272" s="81" t="s">
        <v>1224</v>
      </c>
      <c r="F272" s="82" t="s">
        <v>1274</v>
      </c>
      <c r="G272" s="81" t="s">
        <v>1275</v>
      </c>
      <c r="H272" s="83" t="s">
        <v>1276</v>
      </c>
      <c r="I272" s="82" t="s">
        <v>1277</v>
      </c>
      <c r="J272" s="129"/>
      <c r="K272" s="130"/>
      <c r="L272" s="130" t="s">
        <v>40</v>
      </c>
      <c r="M272" s="130" t="s">
        <v>40</v>
      </c>
      <c r="N272" s="130" t="s">
        <v>40</v>
      </c>
      <c r="O272" s="130" t="s">
        <v>40</v>
      </c>
      <c r="P272" s="130" t="s">
        <v>40</v>
      </c>
      <c r="Q272" s="130" t="s">
        <v>40</v>
      </c>
      <c r="R272" s="130" t="s">
        <v>40</v>
      </c>
      <c r="S272" s="131" t="s">
        <v>40</v>
      </c>
    </row>
    <row r="273" spans="1:19" ht="54.75" customHeight="1">
      <c r="A273" s="140" t="s">
        <v>1177</v>
      </c>
      <c r="B273" s="206" t="s">
        <v>1222</v>
      </c>
      <c r="C273" s="82" t="s">
        <v>544</v>
      </c>
      <c r="D273" s="80" t="s">
        <v>1278</v>
      </c>
      <c r="E273" s="81" t="s">
        <v>1279</v>
      </c>
      <c r="F273" s="82" t="s">
        <v>1280</v>
      </c>
      <c r="G273" s="81" t="s">
        <v>1281</v>
      </c>
      <c r="H273" s="83" t="s">
        <v>1282</v>
      </c>
      <c r="I273" s="82" t="s">
        <v>1283</v>
      </c>
      <c r="J273" s="129" t="s">
        <v>40</v>
      </c>
      <c r="K273" s="130" t="s">
        <v>40</v>
      </c>
      <c r="L273" s="130" t="s">
        <v>40</v>
      </c>
      <c r="M273" s="130" t="s">
        <v>40</v>
      </c>
      <c r="N273" s="130" t="s">
        <v>40</v>
      </c>
      <c r="O273" s="130" t="s">
        <v>40</v>
      </c>
      <c r="P273" s="130" t="s">
        <v>40</v>
      </c>
      <c r="Q273" s="130" t="s">
        <v>40</v>
      </c>
      <c r="R273" s="130" t="s">
        <v>40</v>
      </c>
      <c r="S273" s="131" t="s">
        <v>40</v>
      </c>
    </row>
    <row r="274" spans="1:19" ht="54.75" customHeight="1">
      <c r="A274" s="140" t="s">
        <v>1177</v>
      </c>
      <c r="B274" s="206" t="s">
        <v>1222</v>
      </c>
      <c r="C274" s="82" t="s">
        <v>544</v>
      </c>
      <c r="D274" s="80" t="s">
        <v>1284</v>
      </c>
      <c r="E274" s="81" t="s">
        <v>1285</v>
      </c>
      <c r="F274" s="82"/>
      <c r="G274" s="81" t="s">
        <v>1286</v>
      </c>
      <c r="H274" s="83" t="s">
        <v>1287</v>
      </c>
      <c r="I274" s="82" t="s">
        <v>574</v>
      </c>
      <c r="J274" s="129" t="s">
        <v>40</v>
      </c>
      <c r="K274" s="130" t="s">
        <v>40</v>
      </c>
      <c r="L274" s="130" t="s">
        <v>40</v>
      </c>
      <c r="M274" s="130" t="s">
        <v>40</v>
      </c>
      <c r="N274" s="130" t="s">
        <v>40</v>
      </c>
      <c r="O274" s="130" t="s">
        <v>40</v>
      </c>
      <c r="P274" s="130" t="s">
        <v>40</v>
      </c>
      <c r="Q274" s="130" t="s">
        <v>40</v>
      </c>
      <c r="R274" s="130" t="s">
        <v>40</v>
      </c>
      <c r="S274" s="131" t="s">
        <v>40</v>
      </c>
    </row>
    <row r="275" spans="1:19" ht="54.75" customHeight="1">
      <c r="A275" s="140" t="s">
        <v>1177</v>
      </c>
      <c r="B275" s="206" t="s">
        <v>1222</v>
      </c>
      <c r="C275" s="82" t="s">
        <v>544</v>
      </c>
      <c r="D275" s="80" t="s">
        <v>1288</v>
      </c>
      <c r="E275" s="81" t="s">
        <v>1289</v>
      </c>
      <c r="F275" s="82"/>
      <c r="G275" s="81" t="s">
        <v>576</v>
      </c>
      <c r="H275" s="83" t="s">
        <v>577</v>
      </c>
      <c r="I275" s="82" t="s">
        <v>1290</v>
      </c>
      <c r="J275" s="129" t="s">
        <v>40</v>
      </c>
      <c r="K275" s="130" t="s">
        <v>40</v>
      </c>
      <c r="L275" s="130" t="s">
        <v>40</v>
      </c>
      <c r="M275" s="130" t="s">
        <v>40</v>
      </c>
      <c r="N275" s="130" t="s">
        <v>40</v>
      </c>
      <c r="O275" s="130" t="s">
        <v>40</v>
      </c>
      <c r="P275" s="130" t="s">
        <v>40</v>
      </c>
      <c r="Q275" s="130" t="s">
        <v>40</v>
      </c>
      <c r="R275" s="130" t="s">
        <v>40</v>
      </c>
      <c r="S275" s="131"/>
    </row>
    <row r="276" spans="1:19" ht="54.75" customHeight="1">
      <c r="A276" s="140" t="s">
        <v>1177</v>
      </c>
      <c r="B276" s="206" t="s">
        <v>1222</v>
      </c>
      <c r="C276" s="82" t="s">
        <v>544</v>
      </c>
      <c r="D276" s="80" t="s">
        <v>1291</v>
      </c>
      <c r="E276" s="81" t="s">
        <v>1268</v>
      </c>
      <c r="F276" s="82" t="s">
        <v>1292</v>
      </c>
      <c r="G276" s="81" t="s">
        <v>1293</v>
      </c>
      <c r="H276" s="83" t="s">
        <v>1294</v>
      </c>
      <c r="I276" s="82" t="s">
        <v>1295</v>
      </c>
      <c r="J276" s="129" t="s">
        <v>40</v>
      </c>
      <c r="K276" s="130" t="s">
        <v>40</v>
      </c>
      <c r="L276" s="130" t="s">
        <v>40</v>
      </c>
      <c r="M276" s="130" t="s">
        <v>40</v>
      </c>
      <c r="N276" s="130" t="s">
        <v>40</v>
      </c>
      <c r="O276" s="130" t="s">
        <v>40</v>
      </c>
      <c r="P276" s="130" t="s">
        <v>40</v>
      </c>
      <c r="Q276" s="130" t="s">
        <v>40</v>
      </c>
      <c r="R276" s="130" t="s">
        <v>40</v>
      </c>
      <c r="S276" s="131" t="s">
        <v>40</v>
      </c>
    </row>
    <row r="277" spans="1:19" ht="54.75" customHeight="1" thickBot="1">
      <c r="A277" s="140" t="s">
        <v>1177</v>
      </c>
      <c r="B277" s="205" t="s">
        <v>1222</v>
      </c>
      <c r="C277" s="92" t="s">
        <v>544</v>
      </c>
      <c r="D277" s="90" t="s">
        <v>1296</v>
      </c>
      <c r="E277" s="91" t="s">
        <v>1297</v>
      </c>
      <c r="F277" s="92"/>
      <c r="G277" s="91" t="s">
        <v>1298</v>
      </c>
      <c r="H277" s="93" t="s">
        <v>1299</v>
      </c>
      <c r="I277" s="92" t="s">
        <v>1300</v>
      </c>
      <c r="J277" s="132"/>
      <c r="K277" s="133" t="s">
        <v>40</v>
      </c>
      <c r="L277" s="133" t="s">
        <v>40</v>
      </c>
      <c r="M277" s="133" t="s">
        <v>40</v>
      </c>
      <c r="N277" s="133" t="s">
        <v>40</v>
      </c>
      <c r="O277" s="133" t="s">
        <v>40</v>
      </c>
      <c r="P277" s="133" t="s">
        <v>40</v>
      </c>
      <c r="Q277" s="133" t="s">
        <v>40</v>
      </c>
      <c r="R277" s="133" t="s">
        <v>40</v>
      </c>
      <c r="S277" s="134" t="s">
        <v>40</v>
      </c>
    </row>
    <row r="278" spans="1:19" ht="54.75" customHeight="1">
      <c r="A278" s="140" t="s">
        <v>1177</v>
      </c>
      <c r="B278" s="204" t="s">
        <v>1301</v>
      </c>
      <c r="C278" s="71" t="s">
        <v>1179</v>
      </c>
      <c r="D278" s="69" t="s">
        <v>1302</v>
      </c>
      <c r="E278" s="70" t="s">
        <v>1303</v>
      </c>
      <c r="F278" s="71" t="s">
        <v>1304</v>
      </c>
      <c r="G278" s="70" t="s">
        <v>1305</v>
      </c>
      <c r="H278" s="72" t="s">
        <v>1306</v>
      </c>
      <c r="I278" s="71" t="s">
        <v>1307</v>
      </c>
      <c r="J278" s="125"/>
      <c r="K278" s="126"/>
      <c r="L278" s="126" t="s">
        <v>40</v>
      </c>
      <c r="M278" s="126" t="s">
        <v>40</v>
      </c>
      <c r="N278" s="126" t="s">
        <v>40</v>
      </c>
      <c r="O278" s="126" t="s">
        <v>40</v>
      </c>
      <c r="P278" s="126" t="s">
        <v>40</v>
      </c>
      <c r="Q278" s="126" t="s">
        <v>40</v>
      </c>
      <c r="R278" s="126" t="s">
        <v>40</v>
      </c>
      <c r="S278" s="127" t="s">
        <v>40</v>
      </c>
    </row>
    <row r="279" spans="1:19" ht="54.75" customHeight="1">
      <c r="A279" s="140" t="s">
        <v>1177</v>
      </c>
      <c r="B279" s="206" t="s">
        <v>1301</v>
      </c>
      <c r="C279" s="82" t="s">
        <v>1179</v>
      </c>
      <c r="D279" s="80" t="s">
        <v>1308</v>
      </c>
      <c r="E279" s="81" t="s">
        <v>1309</v>
      </c>
      <c r="F279" s="82" t="s">
        <v>1310</v>
      </c>
      <c r="G279" s="81" t="s">
        <v>1311</v>
      </c>
      <c r="H279" s="83" t="s">
        <v>1312</v>
      </c>
      <c r="I279" s="82" t="s">
        <v>1313</v>
      </c>
      <c r="J279" s="129"/>
      <c r="K279" s="130"/>
      <c r="L279" s="130" t="s">
        <v>40</v>
      </c>
      <c r="M279" s="130" t="s">
        <v>40</v>
      </c>
      <c r="N279" s="130" t="s">
        <v>40</v>
      </c>
      <c r="O279" s="130" t="s">
        <v>40</v>
      </c>
      <c r="P279" s="130" t="s">
        <v>40</v>
      </c>
      <c r="Q279" s="130" t="s">
        <v>40</v>
      </c>
      <c r="R279" s="130" t="s">
        <v>40</v>
      </c>
      <c r="S279" s="131" t="s">
        <v>40</v>
      </c>
    </row>
    <row r="280" spans="1:19" ht="54.75" customHeight="1">
      <c r="A280" s="140" t="s">
        <v>1177</v>
      </c>
      <c r="B280" s="206" t="s">
        <v>1301</v>
      </c>
      <c r="C280" s="82" t="s">
        <v>1179</v>
      </c>
      <c r="D280" s="80" t="s">
        <v>1314</v>
      </c>
      <c r="E280" s="81" t="s">
        <v>1315</v>
      </c>
      <c r="F280" s="82" t="s">
        <v>1316</v>
      </c>
      <c r="G280" s="81" t="s">
        <v>1317</v>
      </c>
      <c r="H280" s="83" t="s">
        <v>1318</v>
      </c>
      <c r="I280" s="82" t="s">
        <v>1319</v>
      </c>
      <c r="J280" s="129" t="s">
        <v>40</v>
      </c>
      <c r="K280" s="130" t="s">
        <v>40</v>
      </c>
      <c r="L280" s="130" t="s">
        <v>40</v>
      </c>
      <c r="M280" s="130" t="s">
        <v>40</v>
      </c>
      <c r="N280" s="130" t="s">
        <v>40</v>
      </c>
      <c r="O280" s="130" t="s">
        <v>40</v>
      </c>
      <c r="P280" s="130" t="s">
        <v>40</v>
      </c>
      <c r="Q280" s="130" t="s">
        <v>40</v>
      </c>
      <c r="R280" s="130" t="s">
        <v>40</v>
      </c>
      <c r="S280" s="131" t="s">
        <v>40</v>
      </c>
    </row>
    <row r="281" spans="1:19" ht="54.75" customHeight="1">
      <c r="A281" s="140" t="s">
        <v>1177</v>
      </c>
      <c r="B281" s="206" t="s">
        <v>1301</v>
      </c>
      <c r="C281" s="82" t="s">
        <v>1179</v>
      </c>
      <c r="D281" s="80" t="s">
        <v>1320</v>
      </c>
      <c r="E281" s="81" t="s">
        <v>1321</v>
      </c>
      <c r="F281" s="82" t="s">
        <v>1316</v>
      </c>
      <c r="G281" s="81" t="s">
        <v>1322</v>
      </c>
      <c r="H281" s="83" t="s">
        <v>1323</v>
      </c>
      <c r="I281" s="82" t="s">
        <v>1324</v>
      </c>
      <c r="J281" s="129" t="s">
        <v>40</v>
      </c>
      <c r="K281" s="130" t="s">
        <v>40</v>
      </c>
      <c r="L281" s="130" t="s">
        <v>40</v>
      </c>
      <c r="M281" s="130" t="s">
        <v>40</v>
      </c>
      <c r="N281" s="130" t="s">
        <v>40</v>
      </c>
      <c r="O281" s="130" t="s">
        <v>40</v>
      </c>
      <c r="P281" s="130" t="s">
        <v>40</v>
      </c>
      <c r="Q281" s="130"/>
      <c r="R281" s="130"/>
      <c r="S281" s="131"/>
    </row>
    <row r="282" spans="1:19" ht="54.75" customHeight="1">
      <c r="A282" s="140" t="s">
        <v>1177</v>
      </c>
      <c r="B282" s="206" t="s">
        <v>1301</v>
      </c>
      <c r="C282" s="82" t="s">
        <v>1179</v>
      </c>
      <c r="D282" s="80" t="s">
        <v>1325</v>
      </c>
      <c r="E282" s="81" t="s">
        <v>1326</v>
      </c>
      <c r="F282" s="82" t="s">
        <v>1304</v>
      </c>
      <c r="G282" s="81" t="s">
        <v>1327</v>
      </c>
      <c r="H282" s="83" t="s">
        <v>1328</v>
      </c>
      <c r="I282" s="82" t="s">
        <v>1329</v>
      </c>
      <c r="J282" s="129" t="s">
        <v>40</v>
      </c>
      <c r="K282" s="130" t="s">
        <v>40</v>
      </c>
      <c r="L282" s="130" t="s">
        <v>40</v>
      </c>
      <c r="M282" s="130" t="s">
        <v>40</v>
      </c>
      <c r="N282" s="130" t="s">
        <v>40</v>
      </c>
      <c r="O282" s="130" t="s">
        <v>40</v>
      </c>
      <c r="P282" s="130" t="s">
        <v>40</v>
      </c>
      <c r="Q282" s="130" t="s">
        <v>40</v>
      </c>
      <c r="R282" s="130" t="s">
        <v>40</v>
      </c>
      <c r="S282" s="131" t="s">
        <v>40</v>
      </c>
    </row>
    <row r="283" spans="1:19" ht="54.75" customHeight="1">
      <c r="A283" s="140" t="s">
        <v>1177</v>
      </c>
      <c r="B283" s="206" t="s">
        <v>1301</v>
      </c>
      <c r="C283" s="82" t="s">
        <v>1179</v>
      </c>
      <c r="D283" s="80" t="s">
        <v>1330</v>
      </c>
      <c r="E283" s="81" t="s">
        <v>1331</v>
      </c>
      <c r="F283" s="82" t="s">
        <v>1332</v>
      </c>
      <c r="G283" s="81" t="s">
        <v>1333</v>
      </c>
      <c r="H283" s="83">
        <v>607284483</v>
      </c>
      <c r="I283" s="82" t="s">
        <v>1334</v>
      </c>
      <c r="J283" s="129"/>
      <c r="K283" s="130"/>
      <c r="L283" s="130" t="s">
        <v>40</v>
      </c>
      <c r="M283" s="130" t="s">
        <v>40</v>
      </c>
      <c r="N283" s="130" t="s">
        <v>40</v>
      </c>
      <c r="O283" s="130" t="s">
        <v>40</v>
      </c>
      <c r="P283" s="130" t="s">
        <v>40</v>
      </c>
      <c r="Q283" s="130" t="s">
        <v>40</v>
      </c>
      <c r="R283" s="130" t="s">
        <v>40</v>
      </c>
      <c r="S283" s="131" t="s">
        <v>40</v>
      </c>
    </row>
    <row r="284" spans="1:19" ht="54.75" customHeight="1">
      <c r="A284" s="140" t="s">
        <v>1177</v>
      </c>
      <c r="B284" s="206" t="s">
        <v>1301</v>
      </c>
      <c r="C284" s="82" t="s">
        <v>1179</v>
      </c>
      <c r="D284" s="80" t="s">
        <v>1335</v>
      </c>
      <c r="E284" s="81" t="s">
        <v>1336</v>
      </c>
      <c r="F284" s="82" t="s">
        <v>1304</v>
      </c>
      <c r="G284" s="81" t="s">
        <v>1337</v>
      </c>
      <c r="H284" s="83" t="s">
        <v>1338</v>
      </c>
      <c r="I284" s="82" t="s">
        <v>1339</v>
      </c>
      <c r="J284" s="129"/>
      <c r="K284" s="130"/>
      <c r="L284" s="130" t="s">
        <v>40</v>
      </c>
      <c r="M284" s="130" t="s">
        <v>40</v>
      </c>
      <c r="N284" s="130" t="s">
        <v>40</v>
      </c>
      <c r="O284" s="130" t="s">
        <v>40</v>
      </c>
      <c r="P284" s="130" t="s">
        <v>40</v>
      </c>
      <c r="Q284" s="130" t="s">
        <v>40</v>
      </c>
      <c r="R284" s="130" t="s">
        <v>40</v>
      </c>
      <c r="S284" s="131"/>
    </row>
    <row r="285" spans="1:19" ht="54.75" customHeight="1" thickBot="1">
      <c r="A285" s="148" t="s">
        <v>1177</v>
      </c>
      <c r="B285" s="205" t="s">
        <v>1301</v>
      </c>
      <c r="C285" s="92" t="s">
        <v>1179</v>
      </c>
      <c r="D285" s="90" t="s">
        <v>1340</v>
      </c>
      <c r="E285" s="91" t="s">
        <v>1336</v>
      </c>
      <c r="F285" s="92" t="s">
        <v>1341</v>
      </c>
      <c r="G285" s="91" t="s">
        <v>1342</v>
      </c>
      <c r="H285" s="93" t="s">
        <v>1343</v>
      </c>
      <c r="I285" s="92" t="s">
        <v>1344</v>
      </c>
      <c r="J285" s="132"/>
      <c r="K285" s="133"/>
      <c r="L285" s="133" t="s">
        <v>40</v>
      </c>
      <c r="M285" s="133" t="s">
        <v>40</v>
      </c>
      <c r="N285" s="133" t="s">
        <v>40</v>
      </c>
      <c r="O285" s="133" t="s">
        <v>40</v>
      </c>
      <c r="P285" s="133" t="s">
        <v>40</v>
      </c>
      <c r="Q285" s="133" t="s">
        <v>40</v>
      </c>
      <c r="R285" s="133" t="s">
        <v>40</v>
      </c>
      <c r="S285" s="134" t="s">
        <v>40</v>
      </c>
    </row>
    <row r="286" spans="1:19" ht="54.75" customHeight="1">
      <c r="A286" s="155" t="s">
        <v>1345</v>
      </c>
      <c r="B286" s="67" t="s">
        <v>1346</v>
      </c>
      <c r="C286" s="68" t="s">
        <v>62</v>
      </c>
      <c r="D286" s="69" t="s">
        <v>1347</v>
      </c>
      <c r="E286" s="70" t="s">
        <v>1348</v>
      </c>
      <c r="F286" s="71" t="s">
        <v>1349</v>
      </c>
      <c r="G286" s="70" t="s">
        <v>1350</v>
      </c>
      <c r="H286" s="72" t="s">
        <v>1351</v>
      </c>
      <c r="I286" s="71" t="s">
        <v>1352</v>
      </c>
      <c r="J286" s="97"/>
      <c r="K286" s="98"/>
      <c r="L286" s="98"/>
      <c r="M286" s="98"/>
      <c r="N286" s="98"/>
      <c r="O286" s="98"/>
      <c r="P286" s="98"/>
      <c r="Q286" s="98"/>
      <c r="R286" s="98"/>
      <c r="S286" s="99"/>
    </row>
    <row r="287" spans="1:19" ht="54.75" customHeight="1">
      <c r="A287" s="155" t="s">
        <v>1345</v>
      </c>
      <c r="B287" s="78" t="s">
        <v>1346</v>
      </c>
      <c r="C287" s="79" t="s">
        <v>62</v>
      </c>
      <c r="D287" s="80" t="s">
        <v>1353</v>
      </c>
      <c r="E287" s="81" t="s">
        <v>1348</v>
      </c>
      <c r="F287" s="82" t="s">
        <v>1354</v>
      </c>
      <c r="G287" s="81" t="s">
        <v>1355</v>
      </c>
      <c r="H287" s="83" t="s">
        <v>1356</v>
      </c>
      <c r="I287" s="161" t="s">
        <v>1357</v>
      </c>
      <c r="J287" s="103"/>
      <c r="M287" s="104" t="s">
        <v>40</v>
      </c>
      <c r="S287" s="105"/>
    </row>
    <row r="288" spans="1:19" ht="54.75" customHeight="1" thickBot="1">
      <c r="A288" s="155" t="s">
        <v>1345</v>
      </c>
      <c r="B288" s="88" t="s">
        <v>1346</v>
      </c>
      <c r="C288" s="89" t="s">
        <v>62</v>
      </c>
      <c r="D288" s="90" t="s">
        <v>1358</v>
      </c>
      <c r="E288" s="91" t="s">
        <v>1348</v>
      </c>
      <c r="F288" s="92" t="s">
        <v>1359</v>
      </c>
      <c r="G288" s="91" t="s">
        <v>1360</v>
      </c>
      <c r="H288" s="93" t="s">
        <v>1361</v>
      </c>
      <c r="I288" s="92" t="s">
        <v>1362</v>
      </c>
      <c r="J288" s="100" t="s">
        <v>40</v>
      </c>
      <c r="K288" s="101"/>
      <c r="L288" s="101"/>
      <c r="M288" s="101"/>
      <c r="N288" s="101"/>
      <c r="O288" s="101"/>
      <c r="P288" s="101"/>
      <c r="Q288" s="101"/>
      <c r="R288" s="101"/>
      <c r="S288" s="102"/>
    </row>
    <row r="289" spans="1:19" ht="54.75" customHeight="1">
      <c r="A289" s="155" t="s">
        <v>1345</v>
      </c>
      <c r="B289" s="67" t="s">
        <v>1363</v>
      </c>
      <c r="C289" s="68" t="s">
        <v>62</v>
      </c>
      <c r="D289" s="69" t="s">
        <v>1364</v>
      </c>
      <c r="E289" s="70" t="s">
        <v>1365</v>
      </c>
      <c r="F289" s="71" t="s">
        <v>1366</v>
      </c>
      <c r="G289" s="70" t="s">
        <v>1367</v>
      </c>
      <c r="H289" s="72" t="s">
        <v>1368</v>
      </c>
      <c r="I289" s="71" t="s">
        <v>1369</v>
      </c>
      <c r="J289" s="97"/>
      <c r="K289" s="98"/>
      <c r="L289" s="98"/>
      <c r="M289" s="98"/>
      <c r="N289" s="98"/>
      <c r="O289" s="98"/>
      <c r="P289" s="98" t="s">
        <v>40</v>
      </c>
      <c r="Q289" s="98"/>
      <c r="R289" s="98"/>
      <c r="S289" s="99"/>
    </row>
    <row r="290" spans="1:19" ht="54.75" customHeight="1">
      <c r="A290" s="155" t="s">
        <v>1345</v>
      </c>
      <c r="B290" s="78" t="s">
        <v>1363</v>
      </c>
      <c r="C290" s="79" t="s">
        <v>62</v>
      </c>
      <c r="D290" s="80" t="s">
        <v>1139</v>
      </c>
      <c r="E290" s="81" t="s">
        <v>1365</v>
      </c>
      <c r="F290" s="82" t="s">
        <v>1140</v>
      </c>
      <c r="G290" s="81" t="s">
        <v>1370</v>
      </c>
      <c r="H290" s="83" t="s">
        <v>1371</v>
      </c>
      <c r="I290" s="82" t="s">
        <v>1372</v>
      </c>
      <c r="J290" s="103"/>
      <c r="O290" s="104" t="s">
        <v>40</v>
      </c>
      <c r="S290" s="105"/>
    </row>
    <row r="291" spans="1:19" ht="54.75" customHeight="1" thickBot="1">
      <c r="A291" s="155" t="s">
        <v>1345</v>
      </c>
      <c r="B291" s="88" t="s">
        <v>1363</v>
      </c>
      <c r="C291" s="89" t="s">
        <v>62</v>
      </c>
      <c r="D291" s="90" t="s">
        <v>1098</v>
      </c>
      <c r="E291" s="91" t="s">
        <v>1099</v>
      </c>
      <c r="F291" s="92" t="s">
        <v>1373</v>
      </c>
      <c r="G291" s="91" t="s">
        <v>1101</v>
      </c>
      <c r="H291" s="93" t="s">
        <v>1102</v>
      </c>
      <c r="I291" s="92" t="s">
        <v>1103</v>
      </c>
      <c r="J291" s="100"/>
      <c r="K291" s="101"/>
      <c r="L291" s="101"/>
      <c r="M291" s="101"/>
      <c r="N291" s="101" t="s">
        <v>40</v>
      </c>
      <c r="O291" s="101"/>
      <c r="P291" s="101" t="s">
        <v>40</v>
      </c>
      <c r="Q291" s="101"/>
      <c r="R291" s="101"/>
      <c r="S291" s="102"/>
    </row>
    <row r="292" spans="1:19" ht="54.75" customHeight="1">
      <c r="A292" s="66" t="s">
        <v>1374</v>
      </c>
      <c r="B292" s="67" t="s">
        <v>1375</v>
      </c>
      <c r="C292" s="68" t="s">
        <v>1376</v>
      </c>
      <c r="D292" s="69" t="s">
        <v>1377</v>
      </c>
      <c r="E292" s="70"/>
      <c r="F292" s="71" t="s">
        <v>1378</v>
      </c>
      <c r="G292" s="70" t="s">
        <v>1379</v>
      </c>
      <c r="H292" s="72" t="s">
        <v>1380</v>
      </c>
      <c r="I292" s="71" t="s">
        <v>1381</v>
      </c>
      <c r="J292" s="97"/>
      <c r="K292" s="98"/>
      <c r="L292" s="98"/>
      <c r="M292" s="98"/>
      <c r="N292" s="98"/>
      <c r="O292" s="98"/>
      <c r="P292" s="98"/>
      <c r="Q292" s="98"/>
      <c r="R292" s="98"/>
      <c r="S292" s="99"/>
    </row>
    <row r="293" spans="1:19" ht="54.75" customHeight="1">
      <c r="A293" s="77" t="s">
        <v>1374</v>
      </c>
      <c r="B293" s="78" t="s">
        <v>1375</v>
      </c>
      <c r="C293" s="79" t="s">
        <v>1376</v>
      </c>
      <c r="D293" s="80" t="s">
        <v>1382</v>
      </c>
      <c r="E293" s="81"/>
      <c r="F293" s="82" t="s">
        <v>1378</v>
      </c>
      <c r="G293" s="81" t="s">
        <v>1383</v>
      </c>
      <c r="H293" s="83" t="s">
        <v>1384</v>
      </c>
      <c r="I293" s="82" t="s">
        <v>1385</v>
      </c>
      <c r="J293" s="103"/>
      <c r="S293" s="105"/>
    </row>
    <row r="294" spans="1:19" ht="54.75" customHeight="1">
      <c r="A294" s="77" t="s">
        <v>1374</v>
      </c>
      <c r="B294" s="78" t="s">
        <v>1375</v>
      </c>
      <c r="C294" s="79" t="s">
        <v>1376</v>
      </c>
      <c r="D294" s="80" t="s">
        <v>1386</v>
      </c>
      <c r="E294" s="81"/>
      <c r="F294" s="82" t="s">
        <v>1378</v>
      </c>
      <c r="G294" s="81" t="s">
        <v>1387</v>
      </c>
      <c r="H294" s="83" t="s">
        <v>1388</v>
      </c>
      <c r="I294" s="82" t="s">
        <v>1389</v>
      </c>
      <c r="J294" s="103"/>
      <c r="S294" s="105"/>
    </row>
    <row r="295" spans="1:19" ht="54.75" customHeight="1">
      <c r="A295" s="77" t="s">
        <v>1374</v>
      </c>
      <c r="B295" s="78" t="s">
        <v>1375</v>
      </c>
      <c r="C295" s="79" t="s">
        <v>1376</v>
      </c>
      <c r="D295" s="80" t="s">
        <v>1390</v>
      </c>
      <c r="E295" s="81"/>
      <c r="F295" s="82" t="s">
        <v>1391</v>
      </c>
      <c r="G295" s="81" t="s">
        <v>1392</v>
      </c>
      <c r="H295" s="83" t="s">
        <v>1393</v>
      </c>
      <c r="I295" s="82" t="s">
        <v>1394</v>
      </c>
      <c r="J295" s="103"/>
      <c r="S295" s="105"/>
    </row>
    <row r="296" spans="1:19" ht="54.75" customHeight="1">
      <c r="A296" s="77" t="s">
        <v>1374</v>
      </c>
      <c r="B296" s="78" t="s">
        <v>1375</v>
      </c>
      <c r="C296" s="79" t="s">
        <v>1376</v>
      </c>
      <c r="D296" s="80" t="s">
        <v>1395</v>
      </c>
      <c r="E296" s="81"/>
      <c r="F296" s="82" t="s">
        <v>1378</v>
      </c>
      <c r="G296" s="81" t="s">
        <v>1396</v>
      </c>
      <c r="H296" s="83" t="s">
        <v>1397</v>
      </c>
      <c r="I296" s="82" t="s">
        <v>1398</v>
      </c>
      <c r="J296" s="103"/>
      <c r="S296" s="105"/>
    </row>
    <row r="297" spans="1:19" ht="54.75" customHeight="1">
      <c r="A297" s="77" t="s">
        <v>1374</v>
      </c>
      <c r="B297" s="78" t="s">
        <v>1375</v>
      </c>
      <c r="C297" s="79" t="s">
        <v>1376</v>
      </c>
      <c r="D297" s="80" t="s">
        <v>1399</v>
      </c>
      <c r="E297" s="81"/>
      <c r="F297" s="82" t="s">
        <v>1400</v>
      </c>
      <c r="G297" s="81" t="s">
        <v>1401</v>
      </c>
      <c r="H297" s="83" t="s">
        <v>1402</v>
      </c>
      <c r="I297" s="82" t="s">
        <v>1403</v>
      </c>
      <c r="J297" s="103"/>
      <c r="S297" s="105"/>
    </row>
    <row r="298" spans="1:19" ht="54.75" customHeight="1">
      <c r="A298" s="77" t="s">
        <v>1374</v>
      </c>
      <c r="B298" s="78" t="s">
        <v>1375</v>
      </c>
      <c r="C298" s="79" t="s">
        <v>1376</v>
      </c>
      <c r="D298" s="80" t="s">
        <v>1404</v>
      </c>
      <c r="E298" s="81"/>
      <c r="F298" s="82" t="s">
        <v>1405</v>
      </c>
      <c r="G298" s="81" t="s">
        <v>1406</v>
      </c>
      <c r="H298" s="83" t="s">
        <v>1407</v>
      </c>
      <c r="I298" s="82" t="s">
        <v>1408</v>
      </c>
      <c r="J298" s="103"/>
      <c r="S298" s="105"/>
    </row>
    <row r="299" spans="1:19" ht="54.75" customHeight="1">
      <c r="A299" s="77" t="s">
        <v>1374</v>
      </c>
      <c r="B299" s="78" t="s">
        <v>1375</v>
      </c>
      <c r="C299" s="79" t="s">
        <v>1376</v>
      </c>
      <c r="D299" s="80" t="s">
        <v>1409</v>
      </c>
      <c r="E299" s="81"/>
      <c r="F299" s="82" t="s">
        <v>1410</v>
      </c>
      <c r="G299" s="81" t="s">
        <v>1411</v>
      </c>
      <c r="H299" s="83" t="s">
        <v>1412</v>
      </c>
      <c r="I299" s="82" t="s">
        <v>1413</v>
      </c>
      <c r="J299" s="103"/>
      <c r="S299" s="105"/>
    </row>
    <row r="300" spans="1:19" ht="54.75" customHeight="1">
      <c r="A300" s="77" t="s">
        <v>1374</v>
      </c>
      <c r="B300" s="78" t="s">
        <v>1375</v>
      </c>
      <c r="C300" s="79" t="s">
        <v>1376</v>
      </c>
      <c r="D300" s="80" t="s">
        <v>1414</v>
      </c>
      <c r="E300" s="81"/>
      <c r="F300" s="82" t="s">
        <v>1415</v>
      </c>
      <c r="G300" s="81" t="s">
        <v>1416</v>
      </c>
      <c r="H300" s="83" t="s">
        <v>1417</v>
      </c>
      <c r="I300" s="82" t="s">
        <v>1418</v>
      </c>
      <c r="J300" s="103"/>
      <c r="S300" s="105"/>
    </row>
    <row r="301" spans="1:19" ht="54.75" customHeight="1">
      <c r="A301" s="77" t="s">
        <v>1374</v>
      </c>
      <c r="B301" s="78" t="s">
        <v>1375</v>
      </c>
      <c r="C301" s="79" t="s">
        <v>1376</v>
      </c>
      <c r="D301" s="80" t="s">
        <v>1419</v>
      </c>
      <c r="E301" s="81"/>
      <c r="F301" s="82" t="s">
        <v>1420</v>
      </c>
      <c r="G301" s="81" t="s">
        <v>1421</v>
      </c>
      <c r="H301" s="83" t="s">
        <v>1422</v>
      </c>
      <c r="I301" s="82" t="s">
        <v>1423</v>
      </c>
      <c r="J301" s="103"/>
      <c r="S301" s="105"/>
    </row>
    <row r="302" spans="1:19" ht="54.75" customHeight="1">
      <c r="A302" s="77" t="s">
        <v>1374</v>
      </c>
      <c r="B302" s="78" t="s">
        <v>1375</v>
      </c>
      <c r="C302" s="79" t="s">
        <v>1376</v>
      </c>
      <c r="D302" s="80" t="s">
        <v>1424</v>
      </c>
      <c r="E302" s="81"/>
      <c r="F302" s="82" t="s">
        <v>1378</v>
      </c>
      <c r="G302" s="81" t="s">
        <v>1425</v>
      </c>
      <c r="H302" s="83" t="s">
        <v>1426</v>
      </c>
      <c r="I302" s="82" t="s">
        <v>1427</v>
      </c>
      <c r="J302" s="103"/>
      <c r="S302" s="105"/>
    </row>
    <row r="303" spans="1:19" ht="54.75" customHeight="1">
      <c r="A303" s="77" t="s">
        <v>1374</v>
      </c>
      <c r="B303" s="78" t="s">
        <v>1375</v>
      </c>
      <c r="C303" s="79" t="s">
        <v>1376</v>
      </c>
      <c r="D303" s="80" t="s">
        <v>1428</v>
      </c>
      <c r="E303" s="81"/>
      <c r="F303" s="82" t="s">
        <v>1420</v>
      </c>
      <c r="G303" s="81" t="s">
        <v>1429</v>
      </c>
      <c r="H303" s="83" t="s">
        <v>1430</v>
      </c>
      <c r="I303" s="82" t="s">
        <v>1431</v>
      </c>
      <c r="J303" s="103"/>
      <c r="S303" s="105"/>
    </row>
    <row r="304" spans="1:19" ht="54.75" customHeight="1">
      <c r="A304" s="77" t="s">
        <v>1374</v>
      </c>
      <c r="B304" s="78" t="s">
        <v>1375</v>
      </c>
      <c r="C304" s="79" t="s">
        <v>1376</v>
      </c>
      <c r="D304" s="80" t="s">
        <v>1432</v>
      </c>
      <c r="E304" s="81"/>
      <c r="F304" s="82" t="s">
        <v>1378</v>
      </c>
      <c r="G304" s="81" t="s">
        <v>1433</v>
      </c>
      <c r="H304" s="83" t="s">
        <v>1434</v>
      </c>
      <c r="I304" s="82" t="s">
        <v>1435</v>
      </c>
      <c r="J304" s="103"/>
      <c r="S304" s="105"/>
    </row>
    <row r="305" spans="1:19" ht="54.75" customHeight="1">
      <c r="A305" s="77" t="s">
        <v>1374</v>
      </c>
      <c r="B305" s="78" t="s">
        <v>1375</v>
      </c>
      <c r="C305" s="79" t="s">
        <v>1376</v>
      </c>
      <c r="D305" s="80" t="s">
        <v>1436</v>
      </c>
      <c r="E305" s="81"/>
      <c r="F305" s="82" t="s">
        <v>1437</v>
      </c>
      <c r="G305" s="81" t="s">
        <v>1438</v>
      </c>
      <c r="H305" s="83" t="s">
        <v>1439</v>
      </c>
      <c r="I305" s="82" t="s">
        <v>1440</v>
      </c>
      <c r="J305" s="103"/>
      <c r="S305" s="105"/>
    </row>
    <row r="306" spans="1:19" ht="54.75" customHeight="1">
      <c r="A306" s="77" t="s">
        <v>1374</v>
      </c>
      <c r="B306" s="78" t="s">
        <v>1375</v>
      </c>
      <c r="C306" s="79" t="s">
        <v>1376</v>
      </c>
      <c r="D306" s="80" t="s">
        <v>1441</v>
      </c>
      <c r="E306" s="81"/>
      <c r="F306" s="82" t="s">
        <v>1442</v>
      </c>
      <c r="G306" s="81" t="s">
        <v>1443</v>
      </c>
      <c r="H306" s="83" t="s">
        <v>1444</v>
      </c>
      <c r="I306" s="82" t="s">
        <v>1445</v>
      </c>
      <c r="J306" s="103"/>
      <c r="S306" s="105"/>
    </row>
    <row r="307" spans="1:19" ht="54.75" customHeight="1" thickBot="1">
      <c r="A307" s="77" t="s">
        <v>1374</v>
      </c>
      <c r="B307" s="88" t="s">
        <v>1375</v>
      </c>
      <c r="C307" s="89" t="s">
        <v>1376</v>
      </c>
      <c r="D307" s="90" t="s">
        <v>1446</v>
      </c>
      <c r="E307" s="91"/>
      <c r="F307" s="92" t="s">
        <v>1447</v>
      </c>
      <c r="G307" s="91" t="s">
        <v>1448</v>
      </c>
      <c r="H307" s="93" t="s">
        <v>1449</v>
      </c>
      <c r="I307" s="92" t="s">
        <v>1450</v>
      </c>
      <c r="J307" s="100"/>
      <c r="K307" s="101"/>
      <c r="L307" s="101"/>
      <c r="M307" s="101"/>
      <c r="N307" s="101"/>
      <c r="O307" s="101"/>
      <c r="P307" s="101"/>
      <c r="Q307" s="101"/>
      <c r="R307" s="101"/>
      <c r="S307" s="102"/>
    </row>
    <row r="308" spans="1:19" ht="54.75" customHeight="1">
      <c r="A308" s="77" t="s">
        <v>1374</v>
      </c>
      <c r="B308" s="67" t="s">
        <v>1451</v>
      </c>
      <c r="C308" s="68" t="s">
        <v>1376</v>
      </c>
      <c r="D308" s="69" t="s">
        <v>1452</v>
      </c>
      <c r="E308" s="70"/>
      <c r="F308" s="71" t="s">
        <v>1453</v>
      </c>
      <c r="G308" s="70" t="s">
        <v>1454</v>
      </c>
      <c r="H308" s="72" t="s">
        <v>1455</v>
      </c>
      <c r="I308" s="71" t="s">
        <v>1456</v>
      </c>
      <c r="J308" s="97"/>
      <c r="K308" s="98"/>
      <c r="L308" s="98"/>
      <c r="M308" s="98"/>
      <c r="N308" s="98"/>
      <c r="O308" s="98"/>
      <c r="P308" s="98"/>
      <c r="Q308" s="98"/>
      <c r="R308" s="98"/>
      <c r="S308" s="99"/>
    </row>
    <row r="309" spans="1:19" ht="54.75" customHeight="1">
      <c r="A309" s="77" t="s">
        <v>1374</v>
      </c>
      <c r="B309" s="78" t="s">
        <v>1451</v>
      </c>
      <c r="C309" s="79" t="s">
        <v>1376</v>
      </c>
      <c r="D309" s="80" t="s">
        <v>1457</v>
      </c>
      <c r="E309" s="81"/>
      <c r="F309" s="82" t="s">
        <v>1458</v>
      </c>
      <c r="G309" s="81" t="s">
        <v>1459</v>
      </c>
      <c r="H309" s="83" t="s">
        <v>1460</v>
      </c>
      <c r="I309" s="82" t="s">
        <v>1461</v>
      </c>
      <c r="J309" s="103"/>
      <c r="S309" s="105"/>
    </row>
    <row r="310" spans="1:19" ht="54.75" customHeight="1">
      <c r="A310" s="77" t="s">
        <v>1374</v>
      </c>
      <c r="B310" s="78" t="s">
        <v>1451</v>
      </c>
      <c r="C310" s="79" t="s">
        <v>1376</v>
      </c>
      <c r="D310" s="80" t="s">
        <v>1462</v>
      </c>
      <c r="E310" s="81"/>
      <c r="F310" s="82" t="s">
        <v>1463</v>
      </c>
      <c r="G310" s="81" t="s">
        <v>1464</v>
      </c>
      <c r="H310" s="83" t="s">
        <v>1465</v>
      </c>
      <c r="I310" s="82" t="s">
        <v>1466</v>
      </c>
      <c r="J310" s="103"/>
      <c r="S310" s="105"/>
    </row>
    <row r="311" spans="1:19" ht="54.75" customHeight="1">
      <c r="A311" s="77" t="s">
        <v>1374</v>
      </c>
      <c r="B311" s="78" t="s">
        <v>1451</v>
      </c>
      <c r="C311" s="79" t="s">
        <v>1376</v>
      </c>
      <c r="D311" s="80" t="s">
        <v>1467</v>
      </c>
      <c r="E311" s="81"/>
      <c r="F311" s="82" t="s">
        <v>1378</v>
      </c>
      <c r="G311" s="81" t="s">
        <v>1468</v>
      </c>
      <c r="H311" s="83" t="s">
        <v>1469</v>
      </c>
      <c r="I311" s="82" t="s">
        <v>1470</v>
      </c>
      <c r="J311" s="103"/>
      <c r="S311" s="105"/>
    </row>
    <row r="312" spans="1:19" ht="54.75" customHeight="1">
      <c r="A312" s="77" t="s">
        <v>1374</v>
      </c>
      <c r="B312" s="78" t="s">
        <v>1451</v>
      </c>
      <c r="C312" s="79" t="s">
        <v>1376</v>
      </c>
      <c r="D312" s="80" t="s">
        <v>1471</v>
      </c>
      <c r="E312" s="81"/>
      <c r="F312" s="82" t="s">
        <v>1472</v>
      </c>
      <c r="G312" s="81" t="s">
        <v>1473</v>
      </c>
      <c r="H312" s="83" t="s">
        <v>1474</v>
      </c>
      <c r="I312" s="82" t="s">
        <v>1475</v>
      </c>
      <c r="J312" s="103"/>
      <c r="S312" s="105"/>
    </row>
    <row r="313" spans="1:19" ht="54.75" customHeight="1">
      <c r="A313" s="77" t="s">
        <v>1374</v>
      </c>
      <c r="B313" s="78" t="s">
        <v>1451</v>
      </c>
      <c r="C313" s="79" t="s">
        <v>1376</v>
      </c>
      <c r="D313" s="80" t="s">
        <v>1476</v>
      </c>
      <c r="E313" s="81"/>
      <c r="F313" s="82" t="s">
        <v>1400</v>
      </c>
      <c r="G313" s="81" t="s">
        <v>1477</v>
      </c>
      <c r="H313" s="83" t="s">
        <v>1478</v>
      </c>
      <c r="I313" s="82" t="s">
        <v>1479</v>
      </c>
      <c r="J313" s="103"/>
      <c r="S313" s="105"/>
    </row>
    <row r="314" spans="1:19" ht="54.75" customHeight="1">
      <c r="A314" s="77" t="s">
        <v>1374</v>
      </c>
      <c r="B314" s="78" t="s">
        <v>1451</v>
      </c>
      <c r="C314" s="79" t="s">
        <v>1376</v>
      </c>
      <c r="D314" s="80" t="s">
        <v>1480</v>
      </c>
      <c r="E314" s="81"/>
      <c r="F314" s="82" t="s">
        <v>1481</v>
      </c>
      <c r="G314" s="81" t="s">
        <v>1482</v>
      </c>
      <c r="H314" s="83" t="s">
        <v>1483</v>
      </c>
      <c r="I314" s="82" t="s">
        <v>1484</v>
      </c>
      <c r="J314" s="103"/>
      <c r="S314" s="105"/>
    </row>
    <row r="315" spans="1:19" ht="54.75" customHeight="1">
      <c r="A315" s="77" t="s">
        <v>1374</v>
      </c>
      <c r="B315" s="78" t="s">
        <v>1451</v>
      </c>
      <c r="C315" s="79" t="s">
        <v>1376</v>
      </c>
      <c r="D315" s="80" t="s">
        <v>1485</v>
      </c>
      <c r="E315" s="81"/>
      <c r="F315" s="82" t="s">
        <v>1486</v>
      </c>
      <c r="G315" s="81" t="s">
        <v>1487</v>
      </c>
      <c r="H315" s="83" t="s">
        <v>1407</v>
      </c>
      <c r="I315" s="82" t="s">
        <v>1408</v>
      </c>
      <c r="J315" s="103"/>
      <c r="S315" s="105"/>
    </row>
    <row r="316" spans="1:19" ht="54.75" customHeight="1">
      <c r="A316" s="77" t="s">
        <v>1374</v>
      </c>
      <c r="B316" s="78" t="s">
        <v>1451</v>
      </c>
      <c r="C316" s="79" t="s">
        <v>1376</v>
      </c>
      <c r="D316" s="80" t="s">
        <v>1488</v>
      </c>
      <c r="E316" s="81"/>
      <c r="F316" s="82" t="s">
        <v>1489</v>
      </c>
      <c r="G316" s="81" t="s">
        <v>1490</v>
      </c>
      <c r="H316" s="83" t="s">
        <v>1491</v>
      </c>
      <c r="I316" s="82" t="s">
        <v>1492</v>
      </c>
      <c r="J316" s="103"/>
      <c r="S316" s="105"/>
    </row>
    <row r="317" spans="1:19" ht="54.75" customHeight="1">
      <c r="A317" s="77" t="s">
        <v>1374</v>
      </c>
      <c r="B317" s="78" t="s">
        <v>1451</v>
      </c>
      <c r="C317" s="79" t="s">
        <v>1376</v>
      </c>
      <c r="D317" s="80" t="s">
        <v>1419</v>
      </c>
      <c r="E317" s="81"/>
      <c r="F317" s="82" t="s">
        <v>1420</v>
      </c>
      <c r="G317" s="81" t="s">
        <v>1421</v>
      </c>
      <c r="H317" s="83" t="s">
        <v>1422</v>
      </c>
      <c r="I317" s="82" t="s">
        <v>1423</v>
      </c>
      <c r="J317" s="103"/>
      <c r="S317" s="105"/>
    </row>
    <row r="318" spans="1:19" ht="54.75" customHeight="1">
      <c r="A318" s="77" t="s">
        <v>1374</v>
      </c>
      <c r="B318" s="78" t="s">
        <v>1451</v>
      </c>
      <c r="C318" s="79" t="s">
        <v>1376</v>
      </c>
      <c r="D318" s="80" t="s">
        <v>1493</v>
      </c>
      <c r="E318" s="81"/>
      <c r="F318" s="82" t="s">
        <v>1378</v>
      </c>
      <c r="G318" s="81" t="s">
        <v>1494</v>
      </c>
      <c r="H318" s="83" t="s">
        <v>1495</v>
      </c>
      <c r="I318" s="82" t="s">
        <v>1496</v>
      </c>
      <c r="J318" s="103"/>
      <c r="S318" s="105"/>
    </row>
    <row r="319" spans="1:19" ht="54.75" customHeight="1" thickBot="1">
      <c r="A319" s="77" t="s">
        <v>1374</v>
      </c>
      <c r="B319" s="88" t="s">
        <v>1451</v>
      </c>
      <c r="C319" s="89" t="s">
        <v>1376</v>
      </c>
      <c r="D319" s="90" t="s">
        <v>1436</v>
      </c>
      <c r="E319" s="91"/>
      <c r="F319" s="92" t="s">
        <v>1497</v>
      </c>
      <c r="G319" s="91" t="s">
        <v>1438</v>
      </c>
      <c r="H319" s="93" t="s">
        <v>1439</v>
      </c>
      <c r="I319" s="92" t="s">
        <v>1440</v>
      </c>
      <c r="J319" s="100"/>
      <c r="K319" s="101"/>
      <c r="L319" s="101"/>
      <c r="M319" s="101"/>
      <c r="N319" s="101"/>
      <c r="O319" s="101"/>
      <c r="P319" s="101"/>
      <c r="Q319" s="101"/>
      <c r="R319" s="101"/>
      <c r="S319" s="102"/>
    </row>
    <row r="320" spans="1:19" ht="54.75" customHeight="1">
      <c r="A320" s="77" t="s">
        <v>1374</v>
      </c>
      <c r="B320" s="67" t="s">
        <v>1498</v>
      </c>
      <c r="C320" s="68" t="s">
        <v>1376</v>
      </c>
      <c r="D320" s="69" t="s">
        <v>1499</v>
      </c>
      <c r="E320" s="70"/>
      <c r="F320" s="71" t="s">
        <v>1500</v>
      </c>
      <c r="G320" s="70" t="s">
        <v>1501</v>
      </c>
      <c r="H320" s="72" t="s">
        <v>1502</v>
      </c>
      <c r="I320" s="71" t="s">
        <v>1503</v>
      </c>
      <c r="J320" s="97"/>
      <c r="K320" s="98"/>
      <c r="L320" s="98"/>
      <c r="M320" s="98"/>
      <c r="N320" s="98"/>
      <c r="O320" s="98"/>
      <c r="P320" s="98"/>
      <c r="Q320" s="98"/>
      <c r="R320" s="98"/>
      <c r="S320" s="99"/>
    </row>
    <row r="321" spans="1:19" ht="54.75" customHeight="1">
      <c r="A321" s="77" t="s">
        <v>1374</v>
      </c>
      <c r="B321" s="78" t="s">
        <v>1498</v>
      </c>
      <c r="C321" s="79" t="s">
        <v>1376</v>
      </c>
      <c r="D321" s="80" t="s">
        <v>1504</v>
      </c>
      <c r="E321" s="81"/>
      <c r="F321" s="82" t="s">
        <v>1505</v>
      </c>
      <c r="G321" s="81" t="s">
        <v>1506</v>
      </c>
      <c r="H321" s="83">
        <v>615427844</v>
      </c>
      <c r="I321" s="82" t="s">
        <v>1507</v>
      </c>
      <c r="J321" s="103"/>
      <c r="S321" s="105"/>
    </row>
    <row r="322" spans="1:19" ht="54.75" customHeight="1" thickBot="1">
      <c r="A322" s="77" t="s">
        <v>1374</v>
      </c>
      <c r="B322" s="88" t="s">
        <v>1498</v>
      </c>
      <c r="C322" s="89" t="s">
        <v>1376</v>
      </c>
      <c r="D322" s="90" t="s">
        <v>1508</v>
      </c>
      <c r="E322" s="91"/>
      <c r="F322" s="92" t="s">
        <v>1509</v>
      </c>
      <c r="G322" s="91" t="s">
        <v>1510</v>
      </c>
      <c r="H322" s="93" t="s">
        <v>1511</v>
      </c>
      <c r="I322" s="92" t="s">
        <v>1512</v>
      </c>
      <c r="J322" s="100"/>
      <c r="K322" s="101"/>
      <c r="L322" s="101"/>
      <c r="M322" s="101"/>
      <c r="N322" s="101"/>
      <c r="O322" s="101"/>
      <c r="P322" s="101"/>
      <c r="Q322" s="101"/>
      <c r="R322" s="101"/>
      <c r="S322" s="102"/>
    </row>
    <row r="323" spans="1:19" ht="54.75" customHeight="1">
      <c r="A323" s="77" t="s">
        <v>1374</v>
      </c>
      <c r="B323" s="67" t="s">
        <v>1513</v>
      </c>
      <c r="C323" s="68" t="s">
        <v>1179</v>
      </c>
      <c r="D323" s="69" t="s">
        <v>1514</v>
      </c>
      <c r="E323" s="70"/>
      <c r="F323" s="71" t="s">
        <v>1497</v>
      </c>
      <c r="G323" s="70" t="s">
        <v>1305</v>
      </c>
      <c r="H323" s="72" t="s">
        <v>1306</v>
      </c>
      <c r="I323" s="71" t="s">
        <v>1307</v>
      </c>
      <c r="J323" s="97"/>
      <c r="K323" s="98"/>
      <c r="L323" s="98"/>
      <c r="M323" s="98"/>
      <c r="N323" s="98"/>
      <c r="O323" s="98"/>
      <c r="P323" s="98"/>
      <c r="Q323" s="98"/>
      <c r="R323" s="98"/>
      <c r="S323" s="99"/>
    </row>
    <row r="324" spans="1:19" ht="54.75" customHeight="1">
      <c r="A324" s="77" t="s">
        <v>1374</v>
      </c>
      <c r="B324" s="78" t="s">
        <v>1513</v>
      </c>
      <c r="C324" s="79" t="s">
        <v>1179</v>
      </c>
      <c r="D324" s="80" t="s">
        <v>1515</v>
      </c>
      <c r="E324" s="81"/>
      <c r="F324" s="82" t="s">
        <v>1489</v>
      </c>
      <c r="G324" s="81" t="s">
        <v>1516</v>
      </c>
      <c r="H324" s="83" t="s">
        <v>1517</v>
      </c>
      <c r="I324" s="82" t="s">
        <v>1518</v>
      </c>
      <c r="J324" s="103"/>
      <c r="S324" s="105"/>
    </row>
    <row r="325" spans="1:19" ht="54.75" customHeight="1">
      <c r="A325" s="77" t="s">
        <v>1374</v>
      </c>
      <c r="B325" s="78" t="s">
        <v>1513</v>
      </c>
      <c r="C325" s="79" t="s">
        <v>1179</v>
      </c>
      <c r="D325" s="80" t="s">
        <v>1519</v>
      </c>
      <c r="E325" s="81"/>
      <c r="F325" s="82" t="s">
        <v>1400</v>
      </c>
      <c r="G325" s="81" t="s">
        <v>1520</v>
      </c>
      <c r="H325" s="83" t="s">
        <v>1521</v>
      </c>
      <c r="I325" s="82" t="s">
        <v>1522</v>
      </c>
      <c r="J325" s="103"/>
      <c r="S325" s="105"/>
    </row>
    <row r="326" spans="1:19" ht="54.75" customHeight="1">
      <c r="A326" s="77" t="s">
        <v>1374</v>
      </c>
      <c r="B326" s="78" t="s">
        <v>1513</v>
      </c>
      <c r="C326" s="79" t="s">
        <v>1179</v>
      </c>
      <c r="D326" s="80" t="s">
        <v>1523</v>
      </c>
      <c r="E326" s="81"/>
      <c r="F326" s="82" t="s">
        <v>1378</v>
      </c>
      <c r="G326" s="81" t="s">
        <v>1524</v>
      </c>
      <c r="H326" s="83" t="s">
        <v>1525</v>
      </c>
      <c r="I326" s="82" t="s">
        <v>1526</v>
      </c>
      <c r="J326" s="103"/>
      <c r="S326" s="105"/>
    </row>
    <row r="327" spans="1:19" ht="54.75" customHeight="1">
      <c r="A327" s="77" t="s">
        <v>1374</v>
      </c>
      <c r="B327" s="78" t="s">
        <v>1513</v>
      </c>
      <c r="C327" s="79" t="s">
        <v>1179</v>
      </c>
      <c r="D327" s="80" t="s">
        <v>1527</v>
      </c>
      <c r="E327" s="81"/>
      <c r="F327" s="82" t="s">
        <v>1378</v>
      </c>
      <c r="G327" s="81" t="s">
        <v>1528</v>
      </c>
      <c r="H327" s="83" t="s">
        <v>1529</v>
      </c>
      <c r="I327" s="82" t="s">
        <v>1530</v>
      </c>
      <c r="J327" s="103"/>
      <c r="S327" s="105"/>
    </row>
    <row r="328" spans="1:19" ht="54.75" customHeight="1">
      <c r="A328" s="77" t="s">
        <v>1374</v>
      </c>
      <c r="B328" s="78" t="s">
        <v>1513</v>
      </c>
      <c r="C328" s="79" t="s">
        <v>1179</v>
      </c>
      <c r="D328" s="80" t="s">
        <v>1531</v>
      </c>
      <c r="E328" s="81"/>
      <c r="F328" s="82" t="s">
        <v>1532</v>
      </c>
      <c r="G328" s="81" t="s">
        <v>1533</v>
      </c>
      <c r="H328" s="83" t="s">
        <v>1534</v>
      </c>
      <c r="I328" s="82" t="s">
        <v>1535</v>
      </c>
      <c r="J328" s="103"/>
      <c r="S328" s="105"/>
    </row>
    <row r="329" spans="1:19" ht="54.75" customHeight="1">
      <c r="A329" s="77" t="s">
        <v>1374</v>
      </c>
      <c r="B329" s="78" t="s">
        <v>1513</v>
      </c>
      <c r="C329" s="79" t="s">
        <v>1179</v>
      </c>
      <c r="D329" s="80" t="s">
        <v>1536</v>
      </c>
      <c r="E329" s="81"/>
      <c r="F329" s="82" t="s">
        <v>1497</v>
      </c>
      <c r="G329" s="81" t="s">
        <v>1537</v>
      </c>
      <c r="H329" s="83">
        <v>684973677</v>
      </c>
      <c r="I329" s="82" t="s">
        <v>1538</v>
      </c>
      <c r="J329" s="103"/>
      <c r="S329" s="105"/>
    </row>
    <row r="330" spans="1:19" ht="54.75" customHeight="1">
      <c r="A330" s="77" t="s">
        <v>1374</v>
      </c>
      <c r="B330" s="78" t="s">
        <v>1513</v>
      </c>
      <c r="C330" s="79" t="s">
        <v>1179</v>
      </c>
      <c r="D330" s="80" t="s">
        <v>1539</v>
      </c>
      <c r="E330" s="81"/>
      <c r="F330" s="82" t="s">
        <v>1481</v>
      </c>
      <c r="G330" s="81" t="s">
        <v>1540</v>
      </c>
      <c r="H330" s="83" t="s">
        <v>1541</v>
      </c>
      <c r="I330" s="82" t="s">
        <v>1542</v>
      </c>
      <c r="J330" s="103"/>
      <c r="S330" s="105"/>
    </row>
    <row r="331" spans="1:19" ht="54.75" customHeight="1">
      <c r="A331" s="77" t="s">
        <v>1374</v>
      </c>
      <c r="B331" s="78" t="s">
        <v>1513</v>
      </c>
      <c r="C331" s="79" t="s">
        <v>1179</v>
      </c>
      <c r="D331" s="80" t="s">
        <v>1543</v>
      </c>
      <c r="E331" s="81"/>
      <c r="F331" s="82" t="s">
        <v>1463</v>
      </c>
      <c r="G331" s="81" t="s">
        <v>1544</v>
      </c>
      <c r="H331" s="83" t="s">
        <v>1545</v>
      </c>
      <c r="I331" s="82" t="s">
        <v>1546</v>
      </c>
      <c r="J331" s="103"/>
      <c r="S331" s="105"/>
    </row>
    <row r="332" spans="1:19" ht="54.75" customHeight="1">
      <c r="A332" s="77" t="s">
        <v>1374</v>
      </c>
      <c r="B332" s="78" t="s">
        <v>1513</v>
      </c>
      <c r="C332" s="79" t="s">
        <v>1179</v>
      </c>
      <c r="D332" s="80" t="s">
        <v>1547</v>
      </c>
      <c r="E332" s="81"/>
      <c r="F332" s="82" t="s">
        <v>1378</v>
      </c>
      <c r="G332" s="81" t="s">
        <v>1548</v>
      </c>
      <c r="H332" s="83" t="s">
        <v>1549</v>
      </c>
      <c r="I332" s="82" t="s">
        <v>1550</v>
      </c>
      <c r="J332" s="103"/>
      <c r="S332" s="105"/>
    </row>
    <row r="333" spans="1:19" ht="54.75" customHeight="1">
      <c r="A333" s="77" t="s">
        <v>1374</v>
      </c>
      <c r="B333" s="78" t="s">
        <v>1513</v>
      </c>
      <c r="C333" s="79" t="s">
        <v>1179</v>
      </c>
      <c r="D333" s="80" t="s">
        <v>1551</v>
      </c>
      <c r="E333" s="81"/>
      <c r="F333" s="82" t="s">
        <v>1420</v>
      </c>
      <c r="G333" s="81" t="s">
        <v>1552</v>
      </c>
      <c r="H333" s="83" t="s">
        <v>1553</v>
      </c>
      <c r="I333" s="82" t="s">
        <v>1554</v>
      </c>
      <c r="J333" s="103"/>
      <c r="S333" s="105"/>
    </row>
    <row r="334" spans="1:19" ht="54.75" customHeight="1">
      <c r="A334" s="77" t="s">
        <v>1374</v>
      </c>
      <c r="B334" s="78" t="s">
        <v>1513</v>
      </c>
      <c r="C334" s="79" t="s">
        <v>1179</v>
      </c>
      <c r="D334" s="80" t="s">
        <v>1555</v>
      </c>
      <c r="E334" s="81"/>
      <c r="F334" s="82" t="s">
        <v>1497</v>
      </c>
      <c r="G334" s="81" t="s">
        <v>1556</v>
      </c>
      <c r="H334" s="83" t="s">
        <v>1557</v>
      </c>
      <c r="I334" s="82" t="s">
        <v>1558</v>
      </c>
      <c r="J334" s="103"/>
      <c r="S334" s="105"/>
    </row>
    <row r="335" spans="1:19" ht="54.75" customHeight="1" thickBot="1">
      <c r="A335" s="77" t="s">
        <v>1374</v>
      </c>
      <c r="B335" s="88" t="s">
        <v>1513</v>
      </c>
      <c r="C335" s="89" t="s">
        <v>1179</v>
      </c>
      <c r="D335" s="90" t="s">
        <v>1559</v>
      </c>
      <c r="E335" s="91"/>
      <c r="F335" s="92" t="s">
        <v>1481</v>
      </c>
      <c r="G335" s="91" t="s">
        <v>1560</v>
      </c>
      <c r="H335" s="93" t="s">
        <v>1561</v>
      </c>
      <c r="I335" s="92" t="s">
        <v>1562</v>
      </c>
      <c r="J335" s="100"/>
      <c r="K335" s="101"/>
      <c r="L335" s="101"/>
      <c r="M335" s="101"/>
      <c r="N335" s="101"/>
      <c r="O335" s="101"/>
      <c r="P335" s="101"/>
      <c r="Q335" s="101"/>
      <c r="R335" s="101"/>
      <c r="S335" s="102"/>
    </row>
    <row r="336" spans="1:19" ht="54.75" customHeight="1">
      <c r="A336" s="77" t="s">
        <v>1374</v>
      </c>
      <c r="B336" s="67" t="s">
        <v>1563</v>
      </c>
      <c r="C336" s="68" t="s">
        <v>1179</v>
      </c>
      <c r="D336" s="69" t="s">
        <v>1564</v>
      </c>
      <c r="E336" s="70"/>
      <c r="F336" s="71" t="s">
        <v>1565</v>
      </c>
      <c r="G336" s="70" t="s">
        <v>1566</v>
      </c>
      <c r="H336" s="72" t="s">
        <v>1567</v>
      </c>
      <c r="I336" s="71" t="s">
        <v>1568</v>
      </c>
      <c r="J336" s="97"/>
      <c r="K336" s="98"/>
      <c r="L336" s="98"/>
      <c r="M336" s="98"/>
      <c r="N336" s="98"/>
      <c r="O336" s="98"/>
      <c r="P336" s="98"/>
      <c r="Q336" s="98"/>
      <c r="R336" s="98"/>
      <c r="S336" s="99"/>
    </row>
    <row r="337" spans="1:19" ht="54.75" customHeight="1">
      <c r="A337" s="77" t="s">
        <v>1374</v>
      </c>
      <c r="B337" s="78" t="s">
        <v>1563</v>
      </c>
      <c r="C337" s="79" t="s">
        <v>1179</v>
      </c>
      <c r="D337" s="80" t="s">
        <v>1569</v>
      </c>
      <c r="E337" s="81"/>
      <c r="F337" s="82" t="s">
        <v>1570</v>
      </c>
      <c r="G337" s="81" t="s">
        <v>1571</v>
      </c>
      <c r="H337" s="83" t="s">
        <v>1572</v>
      </c>
      <c r="I337" s="82" t="s">
        <v>1573</v>
      </c>
      <c r="J337" s="103"/>
      <c r="S337" s="105"/>
    </row>
    <row r="338" spans="1:19" ht="54.75" customHeight="1" thickBot="1">
      <c r="A338" s="77" t="s">
        <v>1374</v>
      </c>
      <c r="B338" s="88" t="s">
        <v>1563</v>
      </c>
      <c r="C338" s="89" t="s">
        <v>1179</v>
      </c>
      <c r="D338" s="90" t="s">
        <v>1574</v>
      </c>
      <c r="E338" s="91"/>
      <c r="F338" s="92" t="s">
        <v>1575</v>
      </c>
      <c r="G338" s="91" t="s">
        <v>1576</v>
      </c>
      <c r="H338" s="93" t="s">
        <v>1577</v>
      </c>
      <c r="I338" s="92" t="s">
        <v>1578</v>
      </c>
      <c r="J338" s="100"/>
      <c r="K338" s="101"/>
      <c r="L338" s="101"/>
      <c r="M338" s="101"/>
      <c r="N338" s="101"/>
      <c r="O338" s="101"/>
      <c r="P338" s="101"/>
      <c r="Q338" s="101"/>
      <c r="R338" s="101"/>
      <c r="S338" s="102"/>
    </row>
    <row r="339" spans="1:19" ht="54.75" customHeight="1">
      <c r="A339" s="77" t="s">
        <v>1374</v>
      </c>
      <c r="B339" s="67" t="s">
        <v>1579</v>
      </c>
      <c r="C339" s="68" t="s">
        <v>1179</v>
      </c>
      <c r="D339" s="69" t="s">
        <v>1580</v>
      </c>
      <c r="E339" s="70"/>
      <c r="F339" s="71" t="s">
        <v>1581</v>
      </c>
      <c r="G339" s="70" t="s">
        <v>1582</v>
      </c>
      <c r="H339" s="72" t="s">
        <v>1583</v>
      </c>
      <c r="I339" s="71" t="s">
        <v>1584</v>
      </c>
      <c r="J339" s="97"/>
      <c r="K339" s="98"/>
      <c r="L339" s="98"/>
      <c r="M339" s="98"/>
      <c r="N339" s="98"/>
      <c r="O339" s="98"/>
      <c r="P339" s="98"/>
      <c r="Q339" s="98"/>
      <c r="R339" s="98"/>
      <c r="S339" s="99"/>
    </row>
    <row r="340" spans="1:19" ht="54.75" customHeight="1">
      <c r="A340" s="77" t="s">
        <v>1374</v>
      </c>
      <c r="B340" s="78" t="s">
        <v>1579</v>
      </c>
      <c r="C340" s="79" t="s">
        <v>1179</v>
      </c>
      <c r="D340" s="80" t="s">
        <v>1585</v>
      </c>
      <c r="E340" s="81"/>
      <c r="F340" s="82" t="s">
        <v>1586</v>
      </c>
      <c r="G340" s="81" t="s">
        <v>1587</v>
      </c>
      <c r="H340" s="83" t="s">
        <v>1588</v>
      </c>
      <c r="I340" s="82" t="s">
        <v>1589</v>
      </c>
      <c r="J340" s="103"/>
      <c r="S340" s="105"/>
    </row>
    <row r="341" spans="1:19" ht="54.75" customHeight="1" thickBot="1">
      <c r="A341" s="77" t="s">
        <v>1374</v>
      </c>
      <c r="B341" s="88" t="s">
        <v>1579</v>
      </c>
      <c r="C341" s="89" t="s">
        <v>1179</v>
      </c>
      <c r="D341" s="90" t="s">
        <v>1590</v>
      </c>
      <c r="E341" s="91"/>
      <c r="F341" s="92" t="s">
        <v>1591</v>
      </c>
      <c r="G341" s="91" t="s">
        <v>1571</v>
      </c>
      <c r="H341" s="93" t="s">
        <v>1572</v>
      </c>
      <c r="I341" s="92" t="s">
        <v>1573</v>
      </c>
      <c r="J341" s="100"/>
      <c r="K341" s="101"/>
      <c r="L341" s="101"/>
      <c r="M341" s="101"/>
      <c r="N341" s="101"/>
      <c r="O341" s="101"/>
      <c r="P341" s="101"/>
      <c r="Q341" s="101"/>
      <c r="R341" s="101"/>
      <c r="S341" s="102"/>
    </row>
    <row r="342" spans="1:19" ht="54.75" customHeight="1">
      <c r="A342" s="77" t="s">
        <v>1374</v>
      </c>
      <c r="B342" s="67" t="s">
        <v>1592</v>
      </c>
      <c r="C342" s="68" t="s">
        <v>1593</v>
      </c>
      <c r="D342" s="69" t="s">
        <v>1594</v>
      </c>
      <c r="E342" s="70"/>
      <c r="F342" s="71" t="s">
        <v>1497</v>
      </c>
      <c r="G342" s="70" t="s">
        <v>1595</v>
      </c>
      <c r="H342" s="72" t="s">
        <v>1596</v>
      </c>
      <c r="I342" s="71" t="s">
        <v>1597</v>
      </c>
      <c r="J342" s="97"/>
      <c r="K342" s="98"/>
      <c r="L342" s="98"/>
      <c r="M342" s="98"/>
      <c r="N342" s="98"/>
      <c r="O342" s="98"/>
      <c r="P342" s="98"/>
      <c r="Q342" s="98"/>
      <c r="R342" s="98"/>
      <c r="S342" s="99"/>
    </row>
    <row r="343" spans="1:19" ht="54.75" customHeight="1">
      <c r="A343" s="77" t="s">
        <v>1374</v>
      </c>
      <c r="B343" s="78" t="s">
        <v>1592</v>
      </c>
      <c r="C343" s="79" t="s">
        <v>1593</v>
      </c>
      <c r="D343" s="80" t="s">
        <v>1452</v>
      </c>
      <c r="E343" s="81"/>
      <c r="F343" s="82" t="s">
        <v>1378</v>
      </c>
      <c r="G343" s="81" t="s">
        <v>1454</v>
      </c>
      <c r="H343" s="83" t="s">
        <v>1455</v>
      </c>
      <c r="I343" s="82" t="s">
        <v>1456</v>
      </c>
      <c r="J343" s="103"/>
      <c r="S343" s="105"/>
    </row>
    <row r="344" spans="1:19" ht="54.75" customHeight="1">
      <c r="A344" s="77" t="s">
        <v>1374</v>
      </c>
      <c r="B344" s="78" t="s">
        <v>1592</v>
      </c>
      <c r="C344" s="79" t="s">
        <v>1593</v>
      </c>
      <c r="D344" s="80" t="s">
        <v>1598</v>
      </c>
      <c r="E344" s="81"/>
      <c r="F344" s="82" t="s">
        <v>1599</v>
      </c>
      <c r="G344" s="81" t="s">
        <v>1600</v>
      </c>
      <c r="H344" s="83" t="s">
        <v>1601</v>
      </c>
      <c r="I344" s="82" t="s">
        <v>1602</v>
      </c>
      <c r="J344" s="103"/>
      <c r="S344" s="105"/>
    </row>
    <row r="345" spans="1:19" ht="54.75" customHeight="1">
      <c r="A345" s="77" t="s">
        <v>1374</v>
      </c>
      <c r="B345" s="78" t="s">
        <v>1592</v>
      </c>
      <c r="C345" s="79" t="s">
        <v>1593</v>
      </c>
      <c r="D345" s="80" t="s">
        <v>1603</v>
      </c>
      <c r="E345" s="81"/>
      <c r="F345" s="82" t="s">
        <v>1532</v>
      </c>
      <c r="G345" s="81" t="s">
        <v>1604</v>
      </c>
      <c r="H345" s="83" t="s">
        <v>1605</v>
      </c>
      <c r="I345" s="82" t="s">
        <v>1606</v>
      </c>
      <c r="J345" s="103"/>
      <c r="S345" s="105"/>
    </row>
    <row r="346" spans="1:19" ht="54.75" customHeight="1">
      <c r="A346" s="77" t="s">
        <v>1374</v>
      </c>
      <c r="B346" s="78" t="s">
        <v>1592</v>
      </c>
      <c r="C346" s="79" t="s">
        <v>1593</v>
      </c>
      <c r="D346" s="80" t="s">
        <v>1607</v>
      </c>
      <c r="E346" s="81"/>
      <c r="F346" s="82" t="s">
        <v>1608</v>
      </c>
      <c r="G346" s="81" t="s">
        <v>1609</v>
      </c>
      <c r="H346" s="83" t="s">
        <v>1610</v>
      </c>
      <c r="I346" s="82" t="s">
        <v>1611</v>
      </c>
      <c r="J346" s="103"/>
      <c r="S346" s="105"/>
    </row>
    <row r="347" spans="1:19" ht="54.75" customHeight="1">
      <c r="A347" s="77" t="s">
        <v>1374</v>
      </c>
      <c r="B347" s="78" t="s">
        <v>1592</v>
      </c>
      <c r="C347" s="79" t="s">
        <v>1593</v>
      </c>
      <c r="D347" s="80" t="s">
        <v>1612</v>
      </c>
      <c r="E347" s="81"/>
      <c r="F347" s="82" t="s">
        <v>1415</v>
      </c>
      <c r="G347" s="81" t="s">
        <v>1613</v>
      </c>
      <c r="H347" s="83" t="s">
        <v>1614</v>
      </c>
      <c r="I347" s="82" t="s">
        <v>1615</v>
      </c>
      <c r="J347" s="103"/>
      <c r="S347" s="105"/>
    </row>
    <row r="348" spans="1:19" ht="54.75" customHeight="1">
      <c r="A348" s="77" t="s">
        <v>1374</v>
      </c>
      <c r="B348" s="78" t="s">
        <v>1592</v>
      </c>
      <c r="C348" s="79" t="s">
        <v>1593</v>
      </c>
      <c r="D348" s="80" t="s">
        <v>1404</v>
      </c>
      <c r="E348" s="81"/>
      <c r="F348" s="82" t="s">
        <v>1497</v>
      </c>
      <c r="G348" s="81" t="s">
        <v>1616</v>
      </c>
      <c r="H348" s="83" t="s">
        <v>1617</v>
      </c>
      <c r="I348" s="82" t="s">
        <v>1618</v>
      </c>
      <c r="J348" s="103"/>
      <c r="S348" s="105"/>
    </row>
    <row r="349" spans="1:19" ht="54.75" customHeight="1">
      <c r="A349" s="77" t="s">
        <v>1374</v>
      </c>
      <c r="B349" s="78" t="s">
        <v>1592</v>
      </c>
      <c r="C349" s="79" t="s">
        <v>1593</v>
      </c>
      <c r="D349" s="80" t="s">
        <v>1619</v>
      </c>
      <c r="E349" s="81"/>
      <c r="F349" s="82" t="s">
        <v>1620</v>
      </c>
      <c r="G349" s="81" t="s">
        <v>1621</v>
      </c>
      <c r="H349" s="83" t="s">
        <v>1622</v>
      </c>
      <c r="I349" s="82" t="s">
        <v>1623</v>
      </c>
      <c r="J349" s="103"/>
      <c r="S349" s="105"/>
    </row>
    <row r="350" spans="1:19" ht="54.75" customHeight="1">
      <c r="A350" s="77" t="s">
        <v>1374</v>
      </c>
      <c r="B350" s="78" t="s">
        <v>1592</v>
      </c>
      <c r="C350" s="79" t="s">
        <v>1593</v>
      </c>
      <c r="D350" s="80" t="s">
        <v>1624</v>
      </c>
      <c r="E350" s="81"/>
      <c r="F350" s="82" t="s">
        <v>1497</v>
      </c>
      <c r="G350" s="81" t="s">
        <v>1625</v>
      </c>
      <c r="H350" s="83" t="s">
        <v>1626</v>
      </c>
      <c r="I350" s="82" t="s">
        <v>1627</v>
      </c>
      <c r="J350" s="103"/>
      <c r="S350" s="105"/>
    </row>
    <row r="351" spans="1:19" ht="54.75" customHeight="1">
      <c r="A351" s="77" t="s">
        <v>1374</v>
      </c>
      <c r="B351" s="78" t="s">
        <v>1592</v>
      </c>
      <c r="C351" s="79" t="s">
        <v>1593</v>
      </c>
      <c r="D351" s="80" t="s">
        <v>1628</v>
      </c>
      <c r="E351" s="81"/>
      <c r="F351" s="82" t="s">
        <v>1481</v>
      </c>
      <c r="G351" s="81" t="s">
        <v>1629</v>
      </c>
      <c r="H351" s="83" t="s">
        <v>1630</v>
      </c>
      <c r="I351" s="82" t="s">
        <v>1631</v>
      </c>
      <c r="J351" s="103"/>
      <c r="S351" s="105"/>
    </row>
    <row r="352" spans="1:19" ht="54.75" customHeight="1">
      <c r="A352" s="77" t="s">
        <v>1374</v>
      </c>
      <c r="B352" s="78" t="s">
        <v>1592</v>
      </c>
      <c r="C352" s="79" t="s">
        <v>1593</v>
      </c>
      <c r="D352" s="80" t="s">
        <v>1632</v>
      </c>
      <c r="E352" s="81"/>
      <c r="F352" s="82" t="s">
        <v>1633</v>
      </c>
      <c r="G352" s="81" t="s">
        <v>1634</v>
      </c>
      <c r="H352" s="83" t="s">
        <v>1635</v>
      </c>
      <c r="I352" s="82" t="s">
        <v>1636</v>
      </c>
      <c r="J352" s="103"/>
      <c r="S352" s="105"/>
    </row>
    <row r="353" spans="1:19" ht="54.75" customHeight="1">
      <c r="A353" s="77" t="s">
        <v>1374</v>
      </c>
      <c r="B353" s="78" t="s">
        <v>1592</v>
      </c>
      <c r="C353" s="79" t="s">
        <v>1593</v>
      </c>
      <c r="D353" s="80" t="s">
        <v>1637</v>
      </c>
      <c r="E353" s="81"/>
      <c r="F353" s="82" t="s">
        <v>1400</v>
      </c>
      <c r="G353" s="81" t="s">
        <v>1638</v>
      </c>
      <c r="H353" s="83" t="s">
        <v>1639</v>
      </c>
      <c r="I353" s="82" t="s">
        <v>1640</v>
      </c>
      <c r="J353" s="103"/>
      <c r="S353" s="105"/>
    </row>
    <row r="354" spans="1:19" ht="54.75" customHeight="1" thickBot="1">
      <c r="A354" s="77" t="s">
        <v>1374</v>
      </c>
      <c r="B354" s="88" t="s">
        <v>1592</v>
      </c>
      <c r="C354" s="89" t="s">
        <v>1593</v>
      </c>
      <c r="D354" s="90" t="s">
        <v>1641</v>
      </c>
      <c r="E354" s="91"/>
      <c r="F354" s="92" t="s">
        <v>1642</v>
      </c>
      <c r="G354" s="91" t="s">
        <v>1643</v>
      </c>
      <c r="H354" s="93" t="s">
        <v>1644</v>
      </c>
      <c r="I354" s="92" t="s">
        <v>1645</v>
      </c>
      <c r="J354" s="100"/>
      <c r="K354" s="101"/>
      <c r="L354" s="101"/>
      <c r="M354" s="101"/>
      <c r="N354" s="101"/>
      <c r="O354" s="101"/>
      <c r="P354" s="101"/>
      <c r="Q354" s="101"/>
      <c r="R354" s="101"/>
      <c r="S354" s="102"/>
    </row>
    <row r="355" spans="1:19" ht="54.75" customHeight="1">
      <c r="A355" s="77" t="s">
        <v>1374</v>
      </c>
      <c r="B355" s="67" t="s">
        <v>1646</v>
      </c>
      <c r="C355" s="68" t="s">
        <v>1593</v>
      </c>
      <c r="D355" s="69" t="s">
        <v>1647</v>
      </c>
      <c r="E355" s="70"/>
      <c r="F355" s="71" t="s">
        <v>1648</v>
      </c>
      <c r="G355" s="70" t="s">
        <v>1649</v>
      </c>
      <c r="H355" s="72" t="s">
        <v>1650</v>
      </c>
      <c r="I355" s="71" t="s">
        <v>1651</v>
      </c>
      <c r="J355" s="97"/>
      <c r="K355" s="98"/>
      <c r="L355" s="98"/>
      <c r="M355" s="98"/>
      <c r="N355" s="98"/>
      <c r="O355" s="98"/>
      <c r="P355" s="98"/>
      <c r="Q355" s="98"/>
      <c r="R355" s="98"/>
      <c r="S355" s="99"/>
    </row>
    <row r="356" spans="1:19" ht="54.75" customHeight="1">
      <c r="A356" s="77" t="s">
        <v>1374</v>
      </c>
      <c r="B356" s="78" t="s">
        <v>1646</v>
      </c>
      <c r="C356" s="79" t="s">
        <v>1593</v>
      </c>
      <c r="D356" s="80" t="s">
        <v>1594</v>
      </c>
      <c r="E356" s="81"/>
      <c r="F356" s="82" t="s">
        <v>1497</v>
      </c>
      <c r="G356" s="81" t="s">
        <v>1652</v>
      </c>
      <c r="H356" s="83" t="s">
        <v>1653</v>
      </c>
      <c r="I356" s="82" t="s">
        <v>1654</v>
      </c>
      <c r="J356" s="103"/>
      <c r="S356" s="105"/>
    </row>
    <row r="357" spans="1:19" ht="54.75" customHeight="1">
      <c r="A357" s="77" t="s">
        <v>1374</v>
      </c>
      <c r="B357" s="78" t="s">
        <v>1646</v>
      </c>
      <c r="C357" s="79" t="s">
        <v>1593</v>
      </c>
      <c r="D357" s="80" t="s">
        <v>1452</v>
      </c>
      <c r="E357" s="81"/>
      <c r="F357" s="82" t="s">
        <v>1378</v>
      </c>
      <c r="G357" s="81" t="s">
        <v>1655</v>
      </c>
      <c r="H357" s="83" t="s">
        <v>1656</v>
      </c>
      <c r="I357" s="82" t="s">
        <v>1657</v>
      </c>
      <c r="J357" s="103"/>
      <c r="S357" s="105"/>
    </row>
    <row r="358" spans="1:19" ht="54.75" customHeight="1">
      <c r="A358" s="77" t="s">
        <v>1374</v>
      </c>
      <c r="B358" s="78" t="s">
        <v>1646</v>
      </c>
      <c r="C358" s="79" t="s">
        <v>1593</v>
      </c>
      <c r="D358" s="80" t="s">
        <v>1603</v>
      </c>
      <c r="E358" s="81"/>
      <c r="F358" s="82" t="s">
        <v>1532</v>
      </c>
      <c r="G358" s="81" t="s">
        <v>1604</v>
      </c>
      <c r="H358" s="83" t="s">
        <v>1605</v>
      </c>
      <c r="I358" s="82" t="s">
        <v>1606</v>
      </c>
      <c r="J358" s="103"/>
      <c r="S358" s="105"/>
    </row>
    <row r="359" spans="1:19" ht="54.75" customHeight="1">
      <c r="A359" s="77" t="s">
        <v>1374</v>
      </c>
      <c r="B359" s="78" t="s">
        <v>1646</v>
      </c>
      <c r="C359" s="79" t="s">
        <v>1593</v>
      </c>
      <c r="D359" s="80" t="s">
        <v>1607</v>
      </c>
      <c r="E359" s="81"/>
      <c r="F359" s="82" t="s">
        <v>1415</v>
      </c>
      <c r="G359" s="81" t="s">
        <v>1609</v>
      </c>
      <c r="H359" s="83" t="s">
        <v>1610</v>
      </c>
      <c r="I359" s="82" t="s">
        <v>1611</v>
      </c>
      <c r="J359" s="103"/>
      <c r="S359" s="105"/>
    </row>
    <row r="360" spans="1:19" ht="54.75" customHeight="1">
      <c r="A360" s="77" t="s">
        <v>1374</v>
      </c>
      <c r="B360" s="78" t="s">
        <v>1646</v>
      </c>
      <c r="C360" s="79" t="s">
        <v>1593</v>
      </c>
      <c r="D360" s="80" t="s">
        <v>1612</v>
      </c>
      <c r="E360" s="81"/>
      <c r="F360" s="82" t="s">
        <v>1415</v>
      </c>
      <c r="G360" s="81" t="s">
        <v>1613</v>
      </c>
      <c r="H360" s="83" t="s">
        <v>1614</v>
      </c>
      <c r="I360" s="82" t="s">
        <v>1615</v>
      </c>
      <c r="J360" s="103"/>
      <c r="S360" s="105"/>
    </row>
    <row r="361" spans="1:19" ht="54.75" customHeight="1">
      <c r="A361" s="77" t="s">
        <v>1374</v>
      </c>
      <c r="B361" s="78" t="s">
        <v>1646</v>
      </c>
      <c r="C361" s="79" t="s">
        <v>1593</v>
      </c>
      <c r="D361" s="80" t="s">
        <v>1404</v>
      </c>
      <c r="E361" s="81"/>
      <c r="F361" s="82" t="s">
        <v>1497</v>
      </c>
      <c r="G361" s="81" t="s">
        <v>1487</v>
      </c>
      <c r="H361" s="83" t="s">
        <v>1658</v>
      </c>
      <c r="I361" s="82" t="s">
        <v>1408</v>
      </c>
      <c r="J361" s="103"/>
      <c r="S361" s="105"/>
    </row>
    <row r="362" spans="1:19" ht="54.75" customHeight="1">
      <c r="A362" s="77" t="s">
        <v>1374</v>
      </c>
      <c r="B362" s="78" t="s">
        <v>1646</v>
      </c>
      <c r="C362" s="79" t="s">
        <v>1593</v>
      </c>
      <c r="D362" s="80" t="s">
        <v>1624</v>
      </c>
      <c r="E362" s="81"/>
      <c r="F362" s="82" t="s">
        <v>1659</v>
      </c>
      <c r="G362" s="81" t="s">
        <v>1660</v>
      </c>
      <c r="H362" s="83" t="s">
        <v>1661</v>
      </c>
      <c r="I362" s="82" t="s">
        <v>1662</v>
      </c>
      <c r="J362" s="103"/>
      <c r="S362" s="105"/>
    </row>
    <row r="363" spans="1:19" ht="54.75" customHeight="1">
      <c r="A363" s="77" t="s">
        <v>1374</v>
      </c>
      <c r="B363" s="78" t="s">
        <v>1646</v>
      </c>
      <c r="C363" s="79" t="s">
        <v>1593</v>
      </c>
      <c r="D363" s="80" t="s">
        <v>1619</v>
      </c>
      <c r="E363" s="81"/>
      <c r="F363" s="82" t="s">
        <v>1663</v>
      </c>
      <c r="G363" s="81" t="s">
        <v>1621</v>
      </c>
      <c r="H363" s="83" t="s">
        <v>1622</v>
      </c>
      <c r="I363" s="82" t="s">
        <v>1623</v>
      </c>
      <c r="J363" s="103"/>
      <c r="S363" s="105"/>
    </row>
    <row r="364" spans="1:19" ht="54.75" customHeight="1">
      <c r="A364" s="77" t="s">
        <v>1374</v>
      </c>
      <c r="B364" s="78" t="s">
        <v>1646</v>
      </c>
      <c r="C364" s="79" t="s">
        <v>1593</v>
      </c>
      <c r="D364" s="80" t="s">
        <v>1628</v>
      </c>
      <c r="E364" s="81"/>
      <c r="F364" s="82" t="s">
        <v>1481</v>
      </c>
      <c r="G364" s="81" t="s">
        <v>1664</v>
      </c>
      <c r="H364" s="83" t="s">
        <v>1630</v>
      </c>
      <c r="I364" s="82" t="s">
        <v>1631</v>
      </c>
      <c r="J364" s="103"/>
      <c r="S364" s="105"/>
    </row>
    <row r="365" spans="1:19" ht="54.75" customHeight="1">
      <c r="A365" s="77" t="s">
        <v>1374</v>
      </c>
      <c r="B365" s="78" t="s">
        <v>1646</v>
      </c>
      <c r="C365" s="79" t="s">
        <v>1593</v>
      </c>
      <c r="D365" s="80" t="s">
        <v>1632</v>
      </c>
      <c r="E365" s="81"/>
      <c r="F365" s="82" t="s">
        <v>1665</v>
      </c>
      <c r="G365" s="81" t="s">
        <v>1634</v>
      </c>
      <c r="H365" s="83" t="s">
        <v>1635</v>
      </c>
      <c r="I365" s="82" t="s">
        <v>1636</v>
      </c>
      <c r="J365" s="103"/>
      <c r="S365" s="105"/>
    </row>
    <row r="366" spans="1:19" ht="54.75" customHeight="1" thickBot="1">
      <c r="A366" s="77" t="s">
        <v>1374</v>
      </c>
      <c r="B366" s="88" t="s">
        <v>1646</v>
      </c>
      <c r="C366" s="89" t="s">
        <v>1593</v>
      </c>
      <c r="D366" s="90" t="s">
        <v>1641</v>
      </c>
      <c r="E366" s="91"/>
      <c r="F366" s="92" t="s">
        <v>1642</v>
      </c>
      <c r="G366" s="91" t="s">
        <v>1666</v>
      </c>
      <c r="H366" s="93" t="s">
        <v>1667</v>
      </c>
      <c r="I366" s="92" t="s">
        <v>1668</v>
      </c>
      <c r="J366" s="100"/>
      <c r="K366" s="101"/>
      <c r="L366" s="101"/>
      <c r="M366" s="101"/>
      <c r="N366" s="101"/>
      <c r="O366" s="101"/>
      <c r="P366" s="101"/>
      <c r="Q366" s="101"/>
      <c r="R366" s="101"/>
      <c r="S366" s="102"/>
    </row>
    <row r="367" spans="1:19" ht="54.75" customHeight="1">
      <c r="A367" s="77" t="s">
        <v>1374</v>
      </c>
      <c r="B367" s="67" t="s">
        <v>1669</v>
      </c>
      <c r="C367" s="68" t="s">
        <v>1179</v>
      </c>
      <c r="D367" s="69" t="s">
        <v>1670</v>
      </c>
      <c r="E367" s="70"/>
      <c r="F367" s="71" t="s">
        <v>1497</v>
      </c>
      <c r="G367" s="70" t="s">
        <v>1671</v>
      </c>
      <c r="H367" s="72" t="s">
        <v>1672</v>
      </c>
      <c r="I367" s="71" t="s">
        <v>1673</v>
      </c>
      <c r="J367" s="97"/>
      <c r="K367" s="98"/>
      <c r="L367" s="98"/>
      <c r="M367" s="98"/>
      <c r="N367" s="98"/>
      <c r="O367" s="98"/>
      <c r="P367" s="98"/>
      <c r="Q367" s="98"/>
      <c r="R367" s="98"/>
      <c r="S367" s="99"/>
    </row>
    <row r="368" spans="1:19" ht="54.75" customHeight="1">
      <c r="A368" s="77" t="s">
        <v>1374</v>
      </c>
      <c r="B368" s="78" t="s">
        <v>1669</v>
      </c>
      <c r="C368" s="79" t="s">
        <v>1179</v>
      </c>
      <c r="D368" s="80" t="s">
        <v>1674</v>
      </c>
      <c r="E368" s="81"/>
      <c r="F368" s="82" t="s">
        <v>1497</v>
      </c>
      <c r="G368" s="81" t="s">
        <v>1675</v>
      </c>
      <c r="H368" s="83" t="s">
        <v>1676</v>
      </c>
      <c r="I368" s="82" t="s">
        <v>1677</v>
      </c>
      <c r="J368" s="103"/>
      <c r="S368" s="105"/>
    </row>
    <row r="369" spans="1:19" ht="54.75" customHeight="1">
      <c r="A369" s="77" t="s">
        <v>1374</v>
      </c>
      <c r="B369" s="78" t="s">
        <v>1669</v>
      </c>
      <c r="C369" s="79" t="s">
        <v>1179</v>
      </c>
      <c r="D369" s="80" t="s">
        <v>1678</v>
      </c>
      <c r="E369" s="81"/>
      <c r="F369" s="82" t="s">
        <v>1679</v>
      </c>
      <c r="G369" s="81" t="s">
        <v>1680</v>
      </c>
      <c r="H369" s="83" t="s">
        <v>1681</v>
      </c>
      <c r="I369" s="82" t="s">
        <v>1682</v>
      </c>
      <c r="J369" s="103"/>
      <c r="S369" s="105"/>
    </row>
    <row r="370" spans="1:19" ht="54.75" customHeight="1">
      <c r="A370" s="77" t="s">
        <v>1374</v>
      </c>
      <c r="B370" s="78" t="s">
        <v>1669</v>
      </c>
      <c r="C370" s="79" t="s">
        <v>1179</v>
      </c>
      <c r="D370" s="80" t="s">
        <v>1683</v>
      </c>
      <c r="E370" s="81"/>
      <c r="F370" s="82" t="s">
        <v>1378</v>
      </c>
      <c r="G370" s="81" t="s">
        <v>1684</v>
      </c>
      <c r="H370" s="83" t="s">
        <v>1685</v>
      </c>
      <c r="I370" s="82" t="s">
        <v>1686</v>
      </c>
      <c r="J370" s="103"/>
      <c r="S370" s="105"/>
    </row>
    <row r="371" spans="1:19" ht="54.75" customHeight="1">
      <c r="A371" s="77" t="s">
        <v>1374</v>
      </c>
      <c r="B371" s="78" t="s">
        <v>1669</v>
      </c>
      <c r="C371" s="79" t="s">
        <v>1179</v>
      </c>
      <c r="D371" s="80" t="s">
        <v>1687</v>
      </c>
      <c r="E371" s="81"/>
      <c r="F371" s="82" t="s">
        <v>1688</v>
      </c>
      <c r="G371" s="81" t="s">
        <v>1689</v>
      </c>
      <c r="H371" s="83" t="s">
        <v>1690</v>
      </c>
      <c r="I371" s="82" t="s">
        <v>1691</v>
      </c>
      <c r="J371" s="103"/>
      <c r="S371" s="105"/>
    </row>
    <row r="372" spans="1:19" ht="54.75" customHeight="1" thickBot="1">
      <c r="A372" s="106" t="s">
        <v>1374</v>
      </c>
      <c r="B372" s="88" t="s">
        <v>1669</v>
      </c>
      <c r="C372" s="89" t="s">
        <v>1179</v>
      </c>
      <c r="D372" s="90" t="s">
        <v>1692</v>
      </c>
      <c r="E372" s="91"/>
      <c r="F372" s="92" t="s">
        <v>1693</v>
      </c>
      <c r="G372" s="91" t="s">
        <v>1694</v>
      </c>
      <c r="H372" s="93" t="s">
        <v>1695</v>
      </c>
      <c r="I372" s="92" t="s">
        <v>1696</v>
      </c>
      <c r="J372" s="100"/>
      <c r="K372" s="101"/>
      <c r="L372" s="101"/>
      <c r="M372" s="101"/>
      <c r="N372" s="101"/>
      <c r="O372" s="101"/>
      <c r="P372" s="101"/>
      <c r="Q372" s="101"/>
      <c r="R372" s="101"/>
      <c r="S372" s="102"/>
    </row>
    <row r="373" spans="1:19" ht="54.75" customHeight="1">
      <c r="A373" s="107" t="s">
        <v>1697</v>
      </c>
      <c r="B373" s="67" t="s">
        <v>1698</v>
      </c>
      <c r="C373" s="68" t="s">
        <v>1376</v>
      </c>
      <c r="D373" s="69" t="s">
        <v>1699</v>
      </c>
      <c r="E373" s="70"/>
      <c r="F373" s="71" t="s">
        <v>1700</v>
      </c>
      <c r="G373" s="70" t="s">
        <v>1701</v>
      </c>
      <c r="H373" s="72" t="s">
        <v>1702</v>
      </c>
      <c r="I373" s="71" t="s">
        <v>1703</v>
      </c>
      <c r="J373" s="97"/>
      <c r="K373" s="98"/>
      <c r="L373" s="98"/>
      <c r="M373" s="98"/>
      <c r="N373" s="98"/>
      <c r="O373" s="98"/>
      <c r="P373" s="98"/>
      <c r="Q373" s="98"/>
      <c r="R373" s="98"/>
      <c r="S373" s="99"/>
    </row>
    <row r="374" spans="1:19" ht="54.75" customHeight="1">
      <c r="A374" s="112" t="s">
        <v>1697</v>
      </c>
      <c r="B374" s="78" t="s">
        <v>1698</v>
      </c>
      <c r="C374" s="79" t="s">
        <v>1376</v>
      </c>
      <c r="D374" s="80" t="s">
        <v>1704</v>
      </c>
      <c r="E374" s="81"/>
      <c r="F374" s="82" t="s">
        <v>1378</v>
      </c>
      <c r="G374" s="81" t="s">
        <v>1705</v>
      </c>
      <c r="H374" s="83" t="s">
        <v>1706</v>
      </c>
      <c r="I374" s="82" t="s">
        <v>1707</v>
      </c>
      <c r="J374" s="103"/>
      <c r="S374" s="105"/>
    </row>
    <row r="375" spans="1:19" ht="54.75" customHeight="1">
      <c r="A375" s="112" t="s">
        <v>1697</v>
      </c>
      <c r="B375" s="78" t="s">
        <v>1698</v>
      </c>
      <c r="C375" s="79" t="s">
        <v>1376</v>
      </c>
      <c r="D375" s="80" t="s">
        <v>1708</v>
      </c>
      <c r="E375" s="81"/>
      <c r="F375" s="82" t="s">
        <v>1709</v>
      </c>
      <c r="G375" s="81" t="s">
        <v>1710</v>
      </c>
      <c r="H375" s="83" t="s">
        <v>1711</v>
      </c>
      <c r="I375" s="82" t="s">
        <v>1712</v>
      </c>
      <c r="J375" s="103"/>
      <c r="S375" s="105"/>
    </row>
    <row r="376" spans="1:19" ht="54.75" customHeight="1">
      <c r="A376" s="112" t="s">
        <v>1697</v>
      </c>
      <c r="B376" s="78" t="s">
        <v>1698</v>
      </c>
      <c r="C376" s="79" t="s">
        <v>1376</v>
      </c>
      <c r="D376" s="80" t="s">
        <v>1713</v>
      </c>
      <c r="E376" s="81"/>
      <c r="F376" s="82" t="s">
        <v>1714</v>
      </c>
      <c r="G376" s="81" t="s">
        <v>1715</v>
      </c>
      <c r="H376" s="83" t="s">
        <v>1716</v>
      </c>
      <c r="I376" s="82" t="s">
        <v>1717</v>
      </c>
      <c r="J376" s="103"/>
      <c r="S376" s="105"/>
    </row>
    <row r="377" spans="1:19" ht="54.75" customHeight="1" thickBot="1">
      <c r="A377" s="112" t="s">
        <v>1697</v>
      </c>
      <c r="B377" s="88" t="s">
        <v>1698</v>
      </c>
      <c r="C377" s="89" t="s">
        <v>1376</v>
      </c>
      <c r="D377" s="90" t="s">
        <v>1718</v>
      </c>
      <c r="E377" s="91"/>
      <c r="F377" s="92" t="s">
        <v>1481</v>
      </c>
      <c r="G377" s="91" t="s">
        <v>1719</v>
      </c>
      <c r="H377" s="93" t="s">
        <v>1720</v>
      </c>
      <c r="I377" s="92" t="s">
        <v>1721</v>
      </c>
      <c r="J377" s="100"/>
      <c r="K377" s="101"/>
      <c r="L377" s="101"/>
      <c r="M377" s="101"/>
      <c r="N377" s="101"/>
      <c r="O377" s="101"/>
      <c r="P377" s="101"/>
      <c r="Q377" s="101"/>
      <c r="R377" s="101"/>
      <c r="S377" s="102"/>
    </row>
    <row r="378" spans="1:19" ht="54.75" customHeight="1">
      <c r="A378" s="112" t="s">
        <v>1697</v>
      </c>
      <c r="B378" s="67" t="s">
        <v>1722</v>
      </c>
      <c r="C378" s="68" t="s">
        <v>1376</v>
      </c>
      <c r="D378" s="69" t="s">
        <v>1723</v>
      </c>
      <c r="E378" s="70" t="s">
        <v>1724</v>
      </c>
      <c r="F378" s="71" t="s">
        <v>1700</v>
      </c>
      <c r="G378" s="70" t="s">
        <v>1725</v>
      </c>
      <c r="H378" s="72" t="s">
        <v>1726</v>
      </c>
      <c r="I378" s="71" t="s">
        <v>1727</v>
      </c>
      <c r="J378" s="97"/>
      <c r="K378" s="98"/>
      <c r="L378" s="98"/>
      <c r="M378" s="98"/>
      <c r="N378" s="98"/>
      <c r="O378" s="98"/>
      <c r="P378" s="98"/>
      <c r="Q378" s="98"/>
      <c r="R378" s="98"/>
      <c r="S378" s="99"/>
    </row>
    <row r="379" spans="1:19" ht="54.75" customHeight="1">
      <c r="A379" s="112" t="s">
        <v>1697</v>
      </c>
      <c r="B379" s="78" t="s">
        <v>1722</v>
      </c>
      <c r="C379" s="79" t="s">
        <v>1376</v>
      </c>
      <c r="D379" s="80" t="s">
        <v>1728</v>
      </c>
      <c r="E379" s="81" t="s">
        <v>1724</v>
      </c>
      <c r="F379" s="82" t="s">
        <v>1378</v>
      </c>
      <c r="G379" s="81" t="s">
        <v>1729</v>
      </c>
      <c r="H379" s="83" t="s">
        <v>1730</v>
      </c>
      <c r="I379" s="82" t="s">
        <v>1731</v>
      </c>
      <c r="J379" s="103"/>
      <c r="S379" s="105"/>
    </row>
    <row r="380" spans="1:19" ht="54.75" customHeight="1" thickBot="1">
      <c r="A380" s="112" t="s">
        <v>1697</v>
      </c>
      <c r="B380" s="88" t="s">
        <v>1722</v>
      </c>
      <c r="C380" s="89" t="s">
        <v>1376</v>
      </c>
      <c r="D380" s="90" t="s">
        <v>1446</v>
      </c>
      <c r="E380" s="91" t="s">
        <v>1724</v>
      </c>
      <c r="F380" s="92" t="s">
        <v>1532</v>
      </c>
      <c r="G380" s="91" t="s">
        <v>1448</v>
      </c>
      <c r="H380" s="93" t="s">
        <v>1449</v>
      </c>
      <c r="I380" s="92" t="s">
        <v>1450</v>
      </c>
      <c r="J380" s="100"/>
      <c r="K380" s="101"/>
      <c r="L380" s="101"/>
      <c r="M380" s="101"/>
      <c r="N380" s="101"/>
      <c r="O380" s="101"/>
      <c r="P380" s="101"/>
      <c r="Q380" s="101"/>
      <c r="R380" s="101"/>
      <c r="S380" s="102"/>
    </row>
    <row r="381" spans="1:19" ht="54.75" customHeight="1">
      <c r="A381" s="112" t="s">
        <v>1697</v>
      </c>
      <c r="B381" s="67" t="s">
        <v>1732</v>
      </c>
      <c r="C381" s="68" t="s">
        <v>1376</v>
      </c>
      <c r="D381" s="69" t="s">
        <v>1733</v>
      </c>
      <c r="E381" s="70" t="s">
        <v>1734</v>
      </c>
      <c r="F381" s="71" t="s">
        <v>1497</v>
      </c>
      <c r="G381" s="70" t="s">
        <v>1735</v>
      </c>
      <c r="H381" s="72" t="s">
        <v>1736</v>
      </c>
      <c r="I381" s="71" t="s">
        <v>1737</v>
      </c>
      <c r="J381" s="97"/>
      <c r="K381" s="98"/>
      <c r="L381" s="98"/>
      <c r="M381" s="98"/>
      <c r="N381" s="98"/>
      <c r="O381" s="98"/>
      <c r="P381" s="98"/>
      <c r="Q381" s="98"/>
      <c r="R381" s="98"/>
      <c r="S381" s="99"/>
    </row>
    <row r="382" spans="1:19" ht="54.75" customHeight="1" thickBot="1">
      <c r="A382" s="112" t="s">
        <v>1697</v>
      </c>
      <c r="B382" s="88" t="s">
        <v>1732</v>
      </c>
      <c r="C382" s="89" t="s">
        <v>1376</v>
      </c>
      <c r="D382" s="90" t="s">
        <v>1738</v>
      </c>
      <c r="E382" s="91" t="s">
        <v>1739</v>
      </c>
      <c r="F382" s="92" t="s">
        <v>1497</v>
      </c>
      <c r="G382" s="91" t="s">
        <v>1740</v>
      </c>
      <c r="H382" s="93" t="s">
        <v>1741</v>
      </c>
      <c r="I382" s="92" t="s">
        <v>1742</v>
      </c>
      <c r="J382" s="100"/>
      <c r="K382" s="101"/>
      <c r="L382" s="101"/>
      <c r="M382" s="101"/>
      <c r="N382" s="101"/>
      <c r="O382" s="101"/>
      <c r="P382" s="101"/>
      <c r="Q382" s="101"/>
      <c r="R382" s="101"/>
      <c r="S382" s="102"/>
    </row>
    <row r="383" spans="1:19" ht="54.75" customHeight="1">
      <c r="A383" s="112" t="s">
        <v>1697</v>
      </c>
      <c r="B383" s="67" t="s">
        <v>1743</v>
      </c>
      <c r="C383" s="68" t="s">
        <v>1376</v>
      </c>
      <c r="D383" s="69" t="s">
        <v>1744</v>
      </c>
      <c r="E383" s="70"/>
      <c r="F383" s="71" t="s">
        <v>1745</v>
      </c>
      <c r="G383" s="70" t="s">
        <v>1746</v>
      </c>
      <c r="H383" s="72" t="s">
        <v>1747</v>
      </c>
      <c r="I383" s="71" t="s">
        <v>1748</v>
      </c>
      <c r="J383" s="97"/>
      <c r="K383" s="98"/>
      <c r="L383" s="98"/>
      <c r="M383" s="98"/>
      <c r="N383" s="98"/>
      <c r="O383" s="98"/>
      <c r="P383" s="98"/>
      <c r="Q383" s="98"/>
      <c r="R383" s="98"/>
      <c r="S383" s="99"/>
    </row>
    <row r="384" spans="1:19" ht="54.75" customHeight="1">
      <c r="A384" s="112" t="s">
        <v>1697</v>
      </c>
      <c r="B384" s="78" t="s">
        <v>1743</v>
      </c>
      <c r="C384" s="79" t="s">
        <v>1376</v>
      </c>
      <c r="D384" s="80" t="s">
        <v>1749</v>
      </c>
      <c r="E384" s="81"/>
      <c r="F384" s="82" t="s">
        <v>1400</v>
      </c>
      <c r="G384" s="81" t="s">
        <v>1750</v>
      </c>
      <c r="H384" s="83" t="s">
        <v>1751</v>
      </c>
      <c r="I384" s="82" t="s">
        <v>1752</v>
      </c>
      <c r="J384" s="103"/>
      <c r="S384" s="105"/>
    </row>
    <row r="385" spans="1:19" ht="54.75" customHeight="1">
      <c r="A385" s="112" t="s">
        <v>1697</v>
      </c>
      <c r="B385" s="78" t="s">
        <v>1743</v>
      </c>
      <c r="C385" s="79" t="s">
        <v>1376</v>
      </c>
      <c r="D385" s="80" t="s">
        <v>1753</v>
      </c>
      <c r="E385" s="81"/>
      <c r="F385" s="82" t="s">
        <v>1679</v>
      </c>
      <c r="G385" s="81" t="s">
        <v>1754</v>
      </c>
      <c r="H385" s="83" t="s">
        <v>1755</v>
      </c>
      <c r="I385" s="82" t="s">
        <v>1756</v>
      </c>
      <c r="J385" s="103"/>
      <c r="S385" s="105"/>
    </row>
    <row r="386" spans="1:19" ht="54.75" customHeight="1">
      <c r="A386" s="112" t="s">
        <v>1697</v>
      </c>
      <c r="B386" s="78" t="s">
        <v>1743</v>
      </c>
      <c r="C386" s="79" t="s">
        <v>1376</v>
      </c>
      <c r="D386" s="80" t="s">
        <v>1757</v>
      </c>
      <c r="E386" s="81"/>
      <c r="F386" s="82" t="s">
        <v>1497</v>
      </c>
      <c r="G386" s="81" t="s">
        <v>1758</v>
      </c>
      <c r="H386" s="83" t="s">
        <v>1759</v>
      </c>
      <c r="I386" s="82" t="s">
        <v>1760</v>
      </c>
      <c r="J386" s="103"/>
      <c r="S386" s="105"/>
    </row>
    <row r="387" spans="1:19" ht="54.75" customHeight="1">
      <c r="A387" s="112" t="s">
        <v>1697</v>
      </c>
      <c r="B387" s="78" t="s">
        <v>1743</v>
      </c>
      <c r="C387" s="79" t="s">
        <v>1376</v>
      </c>
      <c r="D387" s="80" t="s">
        <v>1761</v>
      </c>
      <c r="E387" s="81"/>
      <c r="F387" s="82" t="s">
        <v>1762</v>
      </c>
      <c r="G387" s="81" t="s">
        <v>1763</v>
      </c>
      <c r="H387" s="83" t="s">
        <v>1764</v>
      </c>
      <c r="I387" s="82" t="s">
        <v>1765</v>
      </c>
      <c r="J387" s="103"/>
      <c r="S387" s="105"/>
    </row>
    <row r="388" spans="1:19" ht="54.75" customHeight="1">
      <c r="A388" s="112" t="s">
        <v>1697</v>
      </c>
      <c r="B388" s="78" t="s">
        <v>1743</v>
      </c>
      <c r="C388" s="79" t="s">
        <v>1376</v>
      </c>
      <c r="D388" s="80" t="s">
        <v>1766</v>
      </c>
      <c r="E388" s="81"/>
      <c r="F388" s="82" t="s">
        <v>1481</v>
      </c>
      <c r="G388" s="81" t="s">
        <v>1767</v>
      </c>
      <c r="H388" s="83" t="s">
        <v>1768</v>
      </c>
      <c r="I388" s="82" t="s">
        <v>1769</v>
      </c>
      <c r="J388" s="103"/>
      <c r="S388" s="105"/>
    </row>
    <row r="389" spans="1:19" ht="54.75" customHeight="1">
      <c r="A389" s="112" t="s">
        <v>1697</v>
      </c>
      <c r="B389" s="78" t="s">
        <v>1743</v>
      </c>
      <c r="C389" s="79" t="s">
        <v>1376</v>
      </c>
      <c r="D389" s="80" t="s">
        <v>1770</v>
      </c>
      <c r="E389" s="81"/>
      <c r="F389" s="82" t="s">
        <v>1771</v>
      </c>
      <c r="G389" s="81" t="s">
        <v>1772</v>
      </c>
      <c r="H389" s="83" t="s">
        <v>1773</v>
      </c>
      <c r="I389" s="82" t="s">
        <v>1774</v>
      </c>
      <c r="J389" s="103"/>
      <c r="S389" s="105"/>
    </row>
    <row r="390" spans="1:19" ht="54.75" customHeight="1">
      <c r="A390" s="112" t="s">
        <v>1697</v>
      </c>
      <c r="B390" s="78" t="s">
        <v>1743</v>
      </c>
      <c r="C390" s="79" t="s">
        <v>1376</v>
      </c>
      <c r="D390" s="80" t="s">
        <v>1775</v>
      </c>
      <c r="E390" s="81"/>
      <c r="F390" s="82" t="s">
        <v>1776</v>
      </c>
      <c r="G390" s="81" t="s">
        <v>1777</v>
      </c>
      <c r="H390" s="83" t="s">
        <v>1778</v>
      </c>
      <c r="I390" s="82" t="s">
        <v>1779</v>
      </c>
      <c r="J390" s="103"/>
      <c r="S390" s="105"/>
    </row>
    <row r="391" spans="1:19" ht="54.75" customHeight="1">
      <c r="A391" s="112" t="s">
        <v>1697</v>
      </c>
      <c r="B391" s="78" t="s">
        <v>1743</v>
      </c>
      <c r="C391" s="79" t="s">
        <v>1376</v>
      </c>
      <c r="D391" s="80" t="s">
        <v>1780</v>
      </c>
      <c r="E391" s="81"/>
      <c r="F391" s="82" t="s">
        <v>1458</v>
      </c>
      <c r="G391" s="81" t="s">
        <v>1781</v>
      </c>
      <c r="H391" s="83" t="s">
        <v>1782</v>
      </c>
      <c r="I391" s="82" t="s">
        <v>1783</v>
      </c>
      <c r="J391" s="103"/>
      <c r="S391" s="105"/>
    </row>
    <row r="392" spans="1:19" ht="54.75" customHeight="1">
      <c r="A392" s="112" t="s">
        <v>1697</v>
      </c>
      <c r="B392" s="78" t="s">
        <v>1743</v>
      </c>
      <c r="C392" s="79" t="s">
        <v>1376</v>
      </c>
      <c r="D392" s="80" t="s">
        <v>1436</v>
      </c>
      <c r="E392" s="81"/>
      <c r="F392" s="82" t="s">
        <v>1784</v>
      </c>
      <c r="G392" s="81" t="s">
        <v>1438</v>
      </c>
      <c r="H392" s="83" t="s">
        <v>1439</v>
      </c>
      <c r="I392" s="82" t="s">
        <v>1440</v>
      </c>
      <c r="J392" s="103"/>
      <c r="S392" s="105"/>
    </row>
    <row r="393" spans="1:19" ht="54.75" customHeight="1">
      <c r="A393" s="112" t="s">
        <v>1697</v>
      </c>
      <c r="B393" s="78" t="s">
        <v>1743</v>
      </c>
      <c r="C393" s="79" t="s">
        <v>1376</v>
      </c>
      <c r="D393" s="80" t="s">
        <v>1785</v>
      </c>
      <c r="E393" s="81"/>
      <c r="F393" s="82" t="s">
        <v>1786</v>
      </c>
      <c r="G393" s="81" t="s">
        <v>1787</v>
      </c>
      <c r="H393" s="83" t="s">
        <v>1788</v>
      </c>
      <c r="I393" s="82" t="s">
        <v>1789</v>
      </c>
      <c r="J393" s="103"/>
      <c r="S393" s="105"/>
    </row>
    <row r="394" spans="1:19" ht="54.75" customHeight="1">
      <c r="A394" s="112" t="s">
        <v>1697</v>
      </c>
      <c r="B394" s="78" t="s">
        <v>1743</v>
      </c>
      <c r="C394" s="79" t="s">
        <v>1376</v>
      </c>
      <c r="D394" s="80" t="s">
        <v>1790</v>
      </c>
      <c r="E394" s="81"/>
      <c r="F394" s="82" t="s">
        <v>1497</v>
      </c>
      <c r="G394" s="81" t="s">
        <v>1791</v>
      </c>
      <c r="H394" s="83" t="s">
        <v>1792</v>
      </c>
      <c r="I394" s="82" t="s">
        <v>1793</v>
      </c>
      <c r="J394" s="103"/>
      <c r="S394" s="105"/>
    </row>
    <row r="395" spans="1:19" ht="54.75" customHeight="1">
      <c r="A395" s="112" t="s">
        <v>1697</v>
      </c>
      <c r="B395" s="78" t="s">
        <v>1743</v>
      </c>
      <c r="C395" s="79" t="s">
        <v>1376</v>
      </c>
      <c r="D395" s="80" t="s">
        <v>1794</v>
      </c>
      <c r="E395" s="81"/>
      <c r="F395" s="82" t="s">
        <v>1795</v>
      </c>
      <c r="G395" s="81" t="s">
        <v>1796</v>
      </c>
      <c r="H395" s="83" t="s">
        <v>1797</v>
      </c>
      <c r="I395" s="82" t="s">
        <v>1798</v>
      </c>
      <c r="J395" s="103"/>
      <c r="S395" s="105"/>
    </row>
    <row r="396" spans="1:19" ht="54.75" customHeight="1" thickBot="1">
      <c r="A396" s="112" t="s">
        <v>1697</v>
      </c>
      <c r="B396" s="88" t="s">
        <v>1743</v>
      </c>
      <c r="C396" s="89" t="s">
        <v>1376</v>
      </c>
      <c r="D396" s="90" t="s">
        <v>1799</v>
      </c>
      <c r="E396" s="91"/>
      <c r="F396" s="92" t="s">
        <v>1497</v>
      </c>
      <c r="G396" s="91" t="s">
        <v>1800</v>
      </c>
      <c r="H396" s="93" t="s">
        <v>1801</v>
      </c>
      <c r="I396" s="92" t="s">
        <v>1802</v>
      </c>
      <c r="J396" s="100"/>
      <c r="K396" s="101"/>
      <c r="L396" s="101"/>
      <c r="M396" s="101"/>
      <c r="N396" s="101"/>
      <c r="O396" s="101"/>
      <c r="P396" s="101"/>
      <c r="Q396" s="101"/>
      <c r="R396" s="101"/>
      <c r="S396" s="102"/>
    </row>
    <row r="397" spans="1:19" ht="54.75" customHeight="1">
      <c r="A397" s="112" t="s">
        <v>1697</v>
      </c>
      <c r="B397" s="67" t="s">
        <v>1803</v>
      </c>
      <c r="C397" s="68" t="s">
        <v>1376</v>
      </c>
      <c r="D397" s="69" t="s">
        <v>1744</v>
      </c>
      <c r="E397" s="70"/>
      <c r="F397" s="71" t="s">
        <v>1745</v>
      </c>
      <c r="G397" s="70" t="s">
        <v>1746</v>
      </c>
      <c r="H397" s="72" t="s">
        <v>1747</v>
      </c>
      <c r="I397" s="71" t="s">
        <v>1748</v>
      </c>
      <c r="J397" s="97"/>
      <c r="K397" s="98"/>
      <c r="L397" s="98"/>
      <c r="M397" s="98"/>
      <c r="N397" s="98"/>
      <c r="O397" s="98"/>
      <c r="P397" s="98"/>
      <c r="Q397" s="98"/>
      <c r="R397" s="98"/>
      <c r="S397" s="99"/>
    </row>
    <row r="398" spans="1:19" ht="54.75" customHeight="1">
      <c r="A398" s="112" t="s">
        <v>1697</v>
      </c>
      <c r="B398" s="78" t="s">
        <v>1803</v>
      </c>
      <c r="C398" s="79" t="s">
        <v>1376</v>
      </c>
      <c r="D398" s="80" t="s">
        <v>1749</v>
      </c>
      <c r="E398" s="81"/>
      <c r="F398" s="82" t="s">
        <v>1400</v>
      </c>
      <c r="G398" s="81" t="s">
        <v>1750</v>
      </c>
      <c r="H398" s="83" t="s">
        <v>1751</v>
      </c>
      <c r="I398" s="82" t="s">
        <v>1804</v>
      </c>
      <c r="J398" s="103"/>
      <c r="S398" s="105"/>
    </row>
    <row r="399" spans="1:19" ht="54.75" customHeight="1">
      <c r="A399" s="112" t="s">
        <v>1697</v>
      </c>
      <c r="B399" s="78" t="s">
        <v>1803</v>
      </c>
      <c r="C399" s="79" t="s">
        <v>1376</v>
      </c>
      <c r="D399" s="80" t="s">
        <v>1805</v>
      </c>
      <c r="E399" s="81"/>
      <c r="F399" s="82" t="s">
        <v>1378</v>
      </c>
      <c r="G399" s="81" t="s">
        <v>1806</v>
      </c>
      <c r="H399" s="83" t="s">
        <v>1807</v>
      </c>
      <c r="I399" s="82" t="s">
        <v>1808</v>
      </c>
      <c r="J399" s="103"/>
      <c r="S399" s="105"/>
    </row>
    <row r="400" spans="1:19" ht="54.75" customHeight="1">
      <c r="A400" s="112" t="s">
        <v>1697</v>
      </c>
      <c r="B400" s="78" t="s">
        <v>1803</v>
      </c>
      <c r="C400" s="79" t="s">
        <v>1376</v>
      </c>
      <c r="D400" s="80" t="s">
        <v>1753</v>
      </c>
      <c r="E400" s="81"/>
      <c r="F400" s="82" t="s">
        <v>1679</v>
      </c>
      <c r="G400" s="81" t="s">
        <v>1754</v>
      </c>
      <c r="H400" s="83" t="s">
        <v>1755</v>
      </c>
      <c r="I400" s="82" t="s">
        <v>1756</v>
      </c>
      <c r="J400" s="103"/>
      <c r="S400" s="105"/>
    </row>
    <row r="401" spans="1:19" ht="54.75" customHeight="1">
      <c r="A401" s="112" t="s">
        <v>1697</v>
      </c>
      <c r="B401" s="78" t="s">
        <v>1803</v>
      </c>
      <c r="C401" s="79" t="s">
        <v>1376</v>
      </c>
      <c r="D401" s="80" t="s">
        <v>1809</v>
      </c>
      <c r="E401" s="81"/>
      <c r="F401" s="82" t="s">
        <v>1810</v>
      </c>
      <c r="G401" s="81" t="s">
        <v>1811</v>
      </c>
      <c r="H401" s="83" t="s">
        <v>1812</v>
      </c>
      <c r="I401" s="82" t="s">
        <v>1813</v>
      </c>
      <c r="J401" s="103"/>
      <c r="S401" s="105"/>
    </row>
    <row r="402" spans="1:19" ht="54.75" customHeight="1">
      <c r="A402" s="112" t="s">
        <v>1697</v>
      </c>
      <c r="B402" s="78" t="s">
        <v>1803</v>
      </c>
      <c r="C402" s="79" t="s">
        <v>1376</v>
      </c>
      <c r="D402" s="80" t="s">
        <v>1814</v>
      </c>
      <c r="E402" s="81"/>
      <c r="F402" s="82" t="s">
        <v>1463</v>
      </c>
      <c r="G402" s="81" t="s">
        <v>1815</v>
      </c>
      <c r="H402" s="83" t="s">
        <v>1816</v>
      </c>
      <c r="I402" s="82" t="s">
        <v>1817</v>
      </c>
      <c r="J402" s="103"/>
      <c r="S402" s="105"/>
    </row>
    <row r="403" spans="1:19" ht="54.75" customHeight="1">
      <c r="A403" s="112" t="s">
        <v>1697</v>
      </c>
      <c r="B403" s="78" t="s">
        <v>1803</v>
      </c>
      <c r="C403" s="79" t="s">
        <v>1376</v>
      </c>
      <c r="D403" s="80" t="s">
        <v>1757</v>
      </c>
      <c r="E403" s="81"/>
      <c r="F403" s="82" t="s">
        <v>1497</v>
      </c>
      <c r="G403" s="81" t="s">
        <v>1758</v>
      </c>
      <c r="H403" s="83" t="s">
        <v>1759</v>
      </c>
      <c r="I403" s="82" t="s">
        <v>1760</v>
      </c>
      <c r="J403" s="103"/>
      <c r="S403" s="105"/>
    </row>
    <row r="404" spans="1:19" ht="54.75" customHeight="1">
      <c r="A404" s="112" t="s">
        <v>1697</v>
      </c>
      <c r="B404" s="78" t="s">
        <v>1803</v>
      </c>
      <c r="C404" s="79" t="s">
        <v>1376</v>
      </c>
      <c r="D404" s="80" t="s">
        <v>1818</v>
      </c>
      <c r="E404" s="81"/>
      <c r="F404" s="82" t="s">
        <v>1378</v>
      </c>
      <c r="G404" s="81" t="s">
        <v>1819</v>
      </c>
      <c r="H404" s="83" t="s">
        <v>1820</v>
      </c>
      <c r="I404" s="82" t="s">
        <v>1821</v>
      </c>
      <c r="J404" s="103"/>
      <c r="S404" s="105"/>
    </row>
    <row r="405" spans="1:19" ht="54.75" customHeight="1">
      <c r="A405" s="112" t="s">
        <v>1697</v>
      </c>
      <c r="B405" s="78" t="s">
        <v>1803</v>
      </c>
      <c r="C405" s="79" t="s">
        <v>1376</v>
      </c>
      <c r="D405" s="80" t="s">
        <v>1761</v>
      </c>
      <c r="E405" s="81"/>
      <c r="F405" s="82" t="s">
        <v>1822</v>
      </c>
      <c r="G405" s="81" t="s">
        <v>1763</v>
      </c>
      <c r="H405" s="83" t="s">
        <v>1764</v>
      </c>
      <c r="I405" s="82" t="s">
        <v>1765</v>
      </c>
      <c r="J405" s="103"/>
      <c r="S405" s="105"/>
    </row>
    <row r="406" spans="1:19" ht="54.75" customHeight="1">
      <c r="A406" s="112" t="s">
        <v>1697</v>
      </c>
      <c r="B406" s="78" t="s">
        <v>1803</v>
      </c>
      <c r="C406" s="79" t="s">
        <v>1376</v>
      </c>
      <c r="D406" s="80" t="s">
        <v>1766</v>
      </c>
      <c r="E406" s="81"/>
      <c r="F406" s="82" t="s">
        <v>1481</v>
      </c>
      <c r="G406" s="81" t="s">
        <v>1767</v>
      </c>
      <c r="H406" s="83" t="s">
        <v>1768</v>
      </c>
      <c r="I406" s="82" t="s">
        <v>1769</v>
      </c>
      <c r="J406" s="103"/>
      <c r="S406" s="105"/>
    </row>
    <row r="407" spans="1:19" ht="54.75" customHeight="1">
      <c r="A407" s="112" t="s">
        <v>1697</v>
      </c>
      <c r="B407" s="78" t="s">
        <v>1803</v>
      </c>
      <c r="C407" s="79" t="s">
        <v>1376</v>
      </c>
      <c r="D407" s="80" t="s">
        <v>1770</v>
      </c>
      <c r="E407" s="81"/>
      <c r="F407" s="82" t="s">
        <v>1771</v>
      </c>
      <c r="G407" s="81" t="s">
        <v>1772</v>
      </c>
      <c r="H407" s="83" t="s">
        <v>1773</v>
      </c>
      <c r="I407" s="82" t="s">
        <v>1774</v>
      </c>
      <c r="J407" s="103"/>
      <c r="S407" s="105"/>
    </row>
    <row r="408" spans="1:19" ht="54.75" customHeight="1">
      <c r="A408" s="112" t="s">
        <v>1697</v>
      </c>
      <c r="B408" s="78" t="s">
        <v>1803</v>
      </c>
      <c r="C408" s="79" t="s">
        <v>1376</v>
      </c>
      <c r="D408" s="80" t="s">
        <v>1823</v>
      </c>
      <c r="E408" s="81"/>
      <c r="F408" s="82" t="s">
        <v>1415</v>
      </c>
      <c r="G408" s="81" t="s">
        <v>1824</v>
      </c>
      <c r="H408" s="83" t="s">
        <v>1825</v>
      </c>
      <c r="I408" s="82" t="s">
        <v>1826</v>
      </c>
      <c r="J408" s="103"/>
      <c r="S408" s="105"/>
    </row>
    <row r="409" spans="1:19" ht="54.75" customHeight="1">
      <c r="A409" s="112" t="s">
        <v>1697</v>
      </c>
      <c r="B409" s="78" t="s">
        <v>1803</v>
      </c>
      <c r="C409" s="79" t="s">
        <v>1376</v>
      </c>
      <c r="D409" s="80" t="s">
        <v>1775</v>
      </c>
      <c r="E409" s="81"/>
      <c r="F409" s="82" t="s">
        <v>1776</v>
      </c>
      <c r="G409" s="81" t="s">
        <v>1777</v>
      </c>
      <c r="H409" s="83" t="s">
        <v>1778</v>
      </c>
      <c r="I409" s="82" t="s">
        <v>1779</v>
      </c>
      <c r="J409" s="103"/>
      <c r="S409" s="105"/>
    </row>
    <row r="410" spans="1:19" ht="54.75" customHeight="1">
      <c r="A410" s="112" t="s">
        <v>1697</v>
      </c>
      <c r="B410" s="78" t="s">
        <v>1803</v>
      </c>
      <c r="C410" s="79" t="s">
        <v>1376</v>
      </c>
      <c r="D410" s="80" t="s">
        <v>1827</v>
      </c>
      <c r="E410" s="81"/>
      <c r="F410" s="82" t="s">
        <v>1828</v>
      </c>
      <c r="G410" s="81" t="s">
        <v>1829</v>
      </c>
      <c r="H410" s="83" t="s">
        <v>1830</v>
      </c>
      <c r="I410" s="82" t="s">
        <v>1831</v>
      </c>
      <c r="J410" s="103"/>
      <c r="S410" s="105"/>
    </row>
    <row r="411" spans="1:19" ht="54.75" customHeight="1">
      <c r="A411" s="112" t="s">
        <v>1697</v>
      </c>
      <c r="B411" s="78" t="s">
        <v>1803</v>
      </c>
      <c r="C411" s="79" t="s">
        <v>1376</v>
      </c>
      <c r="D411" s="80" t="s">
        <v>1832</v>
      </c>
      <c r="E411" s="81"/>
      <c r="F411" s="82" t="s">
        <v>1378</v>
      </c>
      <c r="G411" s="81" t="s">
        <v>1833</v>
      </c>
      <c r="H411" s="83" t="s">
        <v>1834</v>
      </c>
      <c r="I411" s="82" t="s">
        <v>1835</v>
      </c>
      <c r="J411" s="103"/>
      <c r="S411" s="105"/>
    </row>
    <row r="412" spans="1:19" ht="54.75" customHeight="1">
      <c r="A412" s="112" t="s">
        <v>1697</v>
      </c>
      <c r="B412" s="78" t="s">
        <v>1803</v>
      </c>
      <c r="C412" s="79" t="s">
        <v>1376</v>
      </c>
      <c r="D412" s="80" t="s">
        <v>1836</v>
      </c>
      <c r="E412" s="81"/>
      <c r="F412" s="82" t="s">
        <v>1837</v>
      </c>
      <c r="G412" s="81" t="s">
        <v>1838</v>
      </c>
      <c r="H412" s="83" t="s">
        <v>1839</v>
      </c>
      <c r="I412" s="82" t="s">
        <v>1840</v>
      </c>
      <c r="J412" s="103"/>
      <c r="S412" s="105"/>
    </row>
    <row r="413" spans="1:19" ht="54.75" customHeight="1">
      <c r="A413" s="112" t="s">
        <v>1697</v>
      </c>
      <c r="B413" s="78" t="s">
        <v>1803</v>
      </c>
      <c r="C413" s="79" t="s">
        <v>1376</v>
      </c>
      <c r="D413" s="80" t="s">
        <v>1790</v>
      </c>
      <c r="E413" s="81"/>
      <c r="F413" s="82" t="s">
        <v>1497</v>
      </c>
      <c r="G413" s="81"/>
      <c r="I413" s="82"/>
      <c r="J413" s="103"/>
      <c r="S413" s="105"/>
    </row>
    <row r="414" spans="1:19" ht="54.75" customHeight="1">
      <c r="A414" s="112" t="s">
        <v>1697</v>
      </c>
      <c r="B414" s="78" t="s">
        <v>1803</v>
      </c>
      <c r="C414" s="79" t="s">
        <v>1376</v>
      </c>
      <c r="D414" s="80" t="s">
        <v>1780</v>
      </c>
      <c r="E414" s="81"/>
      <c r="F414" s="82" t="s">
        <v>1458</v>
      </c>
      <c r="G414" s="81" t="s">
        <v>1781</v>
      </c>
      <c r="H414" s="83" t="s">
        <v>1782</v>
      </c>
      <c r="I414" s="82" t="s">
        <v>1783</v>
      </c>
      <c r="J414" s="103"/>
      <c r="S414" s="105"/>
    </row>
    <row r="415" spans="1:19" ht="54.75" customHeight="1">
      <c r="A415" s="112" t="s">
        <v>1697</v>
      </c>
      <c r="B415" s="78" t="s">
        <v>1803</v>
      </c>
      <c r="C415" s="79" t="s">
        <v>1376</v>
      </c>
      <c r="D415" s="80" t="s">
        <v>1841</v>
      </c>
      <c r="E415" s="81"/>
      <c r="F415" s="82" t="s">
        <v>1378</v>
      </c>
      <c r="G415" s="81" t="s">
        <v>1787</v>
      </c>
      <c r="H415" s="83" t="s">
        <v>1788</v>
      </c>
      <c r="I415" s="82" t="s">
        <v>1789</v>
      </c>
      <c r="J415" s="103"/>
      <c r="S415" s="105"/>
    </row>
    <row r="416" spans="1:19" ht="54.75" customHeight="1">
      <c r="A416" s="112" t="s">
        <v>1697</v>
      </c>
      <c r="B416" s="78" t="s">
        <v>1803</v>
      </c>
      <c r="C416" s="79" t="s">
        <v>1376</v>
      </c>
      <c r="D416" s="80" t="s">
        <v>1842</v>
      </c>
      <c r="E416" s="81"/>
      <c r="F416" s="82" t="s">
        <v>1795</v>
      </c>
      <c r="G416" s="81" t="s">
        <v>1796</v>
      </c>
      <c r="H416" s="83" t="s">
        <v>1797</v>
      </c>
      <c r="I416" s="82" t="s">
        <v>1798</v>
      </c>
      <c r="J416" s="103"/>
      <c r="S416" s="105"/>
    </row>
    <row r="417" spans="1:19" ht="54.75" customHeight="1" thickBot="1">
      <c r="A417" s="112" t="s">
        <v>1697</v>
      </c>
      <c r="B417" s="88" t="s">
        <v>1803</v>
      </c>
      <c r="C417" s="89" t="s">
        <v>1376</v>
      </c>
      <c r="D417" s="90" t="s">
        <v>1799</v>
      </c>
      <c r="E417" s="91"/>
      <c r="F417" s="92" t="s">
        <v>1497</v>
      </c>
      <c r="G417" s="91" t="s">
        <v>1800</v>
      </c>
      <c r="H417" s="93" t="s">
        <v>1801</v>
      </c>
      <c r="I417" s="92" t="s">
        <v>1802</v>
      </c>
      <c r="J417" s="100"/>
      <c r="K417" s="101"/>
      <c r="L417" s="101"/>
      <c r="M417" s="101"/>
      <c r="N417" s="101"/>
      <c r="O417" s="101"/>
      <c r="P417" s="101"/>
      <c r="Q417" s="101"/>
      <c r="R417" s="101"/>
      <c r="S417" s="102"/>
    </row>
    <row r="418" spans="1:19" ht="54.75" customHeight="1" thickBot="1">
      <c r="A418" s="112" t="s">
        <v>1697</v>
      </c>
      <c r="B418" s="194" t="s">
        <v>1843</v>
      </c>
      <c r="C418" s="195" t="s">
        <v>1376</v>
      </c>
      <c r="D418" s="196" t="s">
        <v>1844</v>
      </c>
      <c r="E418" s="197" t="s">
        <v>1845</v>
      </c>
      <c r="F418" s="198" t="s">
        <v>1497</v>
      </c>
      <c r="G418" s="197" t="s">
        <v>1846</v>
      </c>
      <c r="H418" s="199" t="s">
        <v>1847</v>
      </c>
      <c r="I418" s="198" t="s">
        <v>1848</v>
      </c>
      <c r="J418" s="200"/>
      <c r="K418" s="201"/>
      <c r="L418" s="201"/>
      <c r="M418" s="201"/>
      <c r="N418" s="201"/>
      <c r="O418" s="201"/>
      <c r="P418" s="201"/>
      <c r="Q418" s="201"/>
      <c r="R418" s="201"/>
      <c r="S418" s="202"/>
    </row>
    <row r="419" spans="1:19" ht="54.75" customHeight="1">
      <c r="A419" s="112" t="s">
        <v>1697</v>
      </c>
      <c r="B419" s="67" t="s">
        <v>1849</v>
      </c>
      <c r="C419" s="68" t="s">
        <v>1376</v>
      </c>
      <c r="D419" s="69" t="s">
        <v>552</v>
      </c>
      <c r="E419" s="70" t="s">
        <v>1850</v>
      </c>
      <c r="F419" s="71" t="s">
        <v>1497</v>
      </c>
      <c r="G419" s="70" t="s">
        <v>554</v>
      </c>
      <c r="H419" s="72" t="s">
        <v>555</v>
      </c>
      <c r="I419" s="71" t="s">
        <v>556</v>
      </c>
      <c r="J419" s="97"/>
      <c r="K419" s="98"/>
      <c r="L419" s="98"/>
      <c r="M419" s="98"/>
      <c r="N419" s="98"/>
      <c r="O419" s="98"/>
      <c r="P419" s="98"/>
      <c r="Q419" s="98"/>
      <c r="R419" s="98"/>
      <c r="S419" s="99"/>
    </row>
    <row r="420" spans="1:19" ht="54.75" customHeight="1">
      <c r="A420" s="112" t="s">
        <v>1697</v>
      </c>
      <c r="B420" s="78" t="s">
        <v>1849</v>
      </c>
      <c r="C420" s="79" t="s">
        <v>1376</v>
      </c>
      <c r="D420" s="80" t="s">
        <v>1851</v>
      </c>
      <c r="E420" s="81"/>
      <c r="F420" s="82" t="s">
        <v>1497</v>
      </c>
      <c r="G420" s="81" t="s">
        <v>558</v>
      </c>
      <c r="H420" s="83" t="s">
        <v>559</v>
      </c>
      <c r="I420" s="82" t="s">
        <v>1852</v>
      </c>
      <c r="J420" s="103"/>
      <c r="S420" s="105"/>
    </row>
    <row r="421" spans="1:19" ht="54.75" customHeight="1">
      <c r="A421" s="112" t="s">
        <v>1697</v>
      </c>
      <c r="B421" s="78" t="s">
        <v>1849</v>
      </c>
      <c r="C421" s="79" t="s">
        <v>1376</v>
      </c>
      <c r="D421" s="80" t="s">
        <v>570</v>
      </c>
      <c r="E421" s="81" t="s">
        <v>1285</v>
      </c>
      <c r="F421" s="82" t="s">
        <v>1497</v>
      </c>
      <c r="G421" s="81" t="s">
        <v>1286</v>
      </c>
      <c r="H421" s="83" t="s">
        <v>1287</v>
      </c>
      <c r="I421" s="82" t="s">
        <v>574</v>
      </c>
      <c r="J421" s="103"/>
      <c r="S421" s="105"/>
    </row>
    <row r="422" spans="1:19" ht="54.75" customHeight="1" thickBot="1">
      <c r="A422" s="112" t="s">
        <v>1697</v>
      </c>
      <c r="B422" s="88" t="s">
        <v>1849</v>
      </c>
      <c r="C422" s="89" t="s">
        <v>1376</v>
      </c>
      <c r="D422" s="90" t="s">
        <v>1288</v>
      </c>
      <c r="E422" s="91" t="s">
        <v>1289</v>
      </c>
      <c r="F422" s="92" t="s">
        <v>1497</v>
      </c>
      <c r="G422" s="91" t="s">
        <v>576</v>
      </c>
      <c r="H422" s="93" t="s">
        <v>577</v>
      </c>
      <c r="I422" s="92" t="s">
        <v>1853</v>
      </c>
      <c r="J422" s="100"/>
      <c r="K422" s="101"/>
      <c r="L422" s="101"/>
      <c r="M422" s="101"/>
      <c r="N422" s="101"/>
      <c r="O422" s="101"/>
      <c r="P422" s="101"/>
      <c r="Q422" s="101"/>
      <c r="R422" s="101"/>
      <c r="S422" s="102"/>
    </row>
    <row r="423" spans="1:19" ht="54.75" customHeight="1">
      <c r="A423" s="112" t="s">
        <v>1697</v>
      </c>
      <c r="B423" s="67" t="s">
        <v>1854</v>
      </c>
      <c r="C423" s="68" t="s">
        <v>1376</v>
      </c>
      <c r="D423" s="69" t="s">
        <v>1855</v>
      </c>
      <c r="E423" s="70"/>
      <c r="F423" s="71" t="s">
        <v>1856</v>
      </c>
      <c r="G423" s="70" t="s">
        <v>1857</v>
      </c>
      <c r="H423" s="72" t="s">
        <v>1858</v>
      </c>
      <c r="I423" s="71" t="s">
        <v>1859</v>
      </c>
      <c r="J423" s="97"/>
      <c r="K423" s="98"/>
      <c r="L423" s="98"/>
      <c r="M423" s="98"/>
      <c r="N423" s="98"/>
      <c r="O423" s="98"/>
      <c r="P423" s="98"/>
      <c r="Q423" s="98"/>
      <c r="R423" s="98"/>
      <c r="S423" s="99"/>
    </row>
    <row r="424" spans="1:19" ht="54.75" customHeight="1">
      <c r="A424" s="112" t="s">
        <v>1697</v>
      </c>
      <c r="B424" s="78" t="s">
        <v>1854</v>
      </c>
      <c r="C424" s="79" t="s">
        <v>1376</v>
      </c>
      <c r="D424" s="80" t="s">
        <v>1860</v>
      </c>
      <c r="E424" s="81"/>
      <c r="F424" s="82" t="s">
        <v>1861</v>
      </c>
      <c r="G424" s="81" t="s">
        <v>1862</v>
      </c>
      <c r="H424" s="83" t="s">
        <v>1863</v>
      </c>
      <c r="I424" s="82" t="s">
        <v>1864</v>
      </c>
      <c r="J424" s="103"/>
      <c r="S424" s="105"/>
    </row>
    <row r="425" spans="1:19" ht="54.75" customHeight="1" thickBot="1">
      <c r="A425" s="112" t="s">
        <v>1697</v>
      </c>
      <c r="B425" s="88" t="s">
        <v>1854</v>
      </c>
      <c r="C425" s="89" t="s">
        <v>1376</v>
      </c>
      <c r="D425" s="90" t="s">
        <v>1865</v>
      </c>
      <c r="E425" s="91"/>
      <c r="F425" s="92" t="s">
        <v>1497</v>
      </c>
      <c r="G425" s="91" t="s">
        <v>1866</v>
      </c>
      <c r="H425" s="93" t="s">
        <v>1867</v>
      </c>
      <c r="I425" s="92" t="s">
        <v>1868</v>
      </c>
      <c r="J425" s="100"/>
      <c r="K425" s="101"/>
      <c r="L425" s="101"/>
      <c r="M425" s="101"/>
      <c r="N425" s="101"/>
      <c r="O425" s="101"/>
      <c r="P425" s="101"/>
      <c r="Q425" s="101"/>
      <c r="R425" s="101"/>
      <c r="S425" s="102"/>
    </row>
    <row r="426" spans="1:19" ht="54.75" customHeight="1">
      <c r="A426" s="112" t="s">
        <v>1697</v>
      </c>
      <c r="B426" s="67" t="s">
        <v>1869</v>
      </c>
      <c r="C426" s="68" t="s">
        <v>1376</v>
      </c>
      <c r="D426" s="69" t="s">
        <v>1870</v>
      </c>
      <c r="E426" s="70"/>
      <c r="F426" s="71" t="s">
        <v>1497</v>
      </c>
      <c r="G426" s="70" t="s">
        <v>1871</v>
      </c>
      <c r="H426" s="72" t="s">
        <v>1872</v>
      </c>
      <c r="I426" s="71" t="s">
        <v>1873</v>
      </c>
      <c r="J426" s="97"/>
      <c r="K426" s="98"/>
      <c r="L426" s="98"/>
      <c r="M426" s="98"/>
      <c r="N426" s="98"/>
      <c r="O426" s="98"/>
      <c r="P426" s="98"/>
      <c r="Q426" s="98"/>
      <c r="R426" s="98"/>
      <c r="S426" s="99"/>
    </row>
    <row r="427" spans="1:19" ht="54.75" customHeight="1">
      <c r="A427" s="112" t="s">
        <v>1697</v>
      </c>
      <c r="B427" s="78" t="s">
        <v>1869</v>
      </c>
      <c r="C427" s="79" t="s">
        <v>1376</v>
      </c>
      <c r="D427" s="80" t="s">
        <v>1874</v>
      </c>
      <c r="E427" s="81"/>
      <c r="F427" s="82" t="s">
        <v>1875</v>
      </c>
      <c r="G427" s="81" t="s">
        <v>1876</v>
      </c>
      <c r="H427" s="83" t="s">
        <v>1877</v>
      </c>
      <c r="I427" s="82" t="s">
        <v>1878</v>
      </c>
      <c r="J427" s="103"/>
      <c r="S427" s="105"/>
    </row>
    <row r="428" spans="1:19" ht="54.75" customHeight="1">
      <c r="A428" s="112" t="s">
        <v>1697</v>
      </c>
      <c r="B428" s="78" t="s">
        <v>1869</v>
      </c>
      <c r="C428" s="79" t="s">
        <v>1376</v>
      </c>
      <c r="D428" s="80" t="s">
        <v>1879</v>
      </c>
      <c r="E428" s="81"/>
      <c r="F428" s="82" t="s">
        <v>1880</v>
      </c>
      <c r="G428" s="81" t="s">
        <v>1881</v>
      </c>
      <c r="H428" s="83" t="s">
        <v>1882</v>
      </c>
      <c r="I428" s="82" t="s">
        <v>1883</v>
      </c>
      <c r="J428" s="103"/>
      <c r="S428" s="105"/>
    </row>
    <row r="429" spans="1:19" ht="54.75" customHeight="1" thickBot="1">
      <c r="A429" s="122" t="s">
        <v>1697</v>
      </c>
      <c r="B429" s="88" t="s">
        <v>1869</v>
      </c>
      <c r="C429" s="89" t="s">
        <v>1376</v>
      </c>
      <c r="D429" s="90" t="s">
        <v>1884</v>
      </c>
      <c r="E429" s="91"/>
      <c r="F429" s="92" t="s">
        <v>1497</v>
      </c>
      <c r="G429" s="91" t="s">
        <v>1885</v>
      </c>
      <c r="H429" s="93" t="s">
        <v>1886</v>
      </c>
      <c r="I429" s="92" t="s">
        <v>1887</v>
      </c>
      <c r="J429" s="100"/>
      <c r="K429" s="101"/>
      <c r="L429" s="101"/>
      <c r="M429" s="101"/>
      <c r="N429" s="101"/>
      <c r="O429" s="101"/>
      <c r="P429" s="101"/>
      <c r="Q429" s="101"/>
      <c r="R429" s="101"/>
      <c r="S429" s="102"/>
    </row>
    <row r="430" spans="1:19" ht="54.75" customHeight="1">
      <c r="A430" s="124" t="s">
        <v>1888</v>
      </c>
      <c r="B430" s="67" t="s">
        <v>1889</v>
      </c>
      <c r="C430" s="68" t="s">
        <v>533</v>
      </c>
      <c r="D430" s="69" t="s">
        <v>1890</v>
      </c>
      <c r="E430" s="70" t="s">
        <v>1891</v>
      </c>
      <c r="F430" s="71"/>
      <c r="G430" s="70" t="s">
        <v>1892</v>
      </c>
      <c r="H430" s="72" t="s">
        <v>1893</v>
      </c>
      <c r="I430" s="71" t="s">
        <v>1894</v>
      </c>
      <c r="J430" s="125" t="s">
        <v>40</v>
      </c>
      <c r="K430" s="126" t="s">
        <v>40</v>
      </c>
      <c r="L430" s="126" t="s">
        <v>40</v>
      </c>
      <c r="M430" s="126" t="s">
        <v>40</v>
      </c>
      <c r="N430" s="126" t="s">
        <v>40</v>
      </c>
      <c r="O430" s="126" t="s">
        <v>40</v>
      </c>
      <c r="P430" s="126" t="s">
        <v>40</v>
      </c>
      <c r="Q430" s="126" t="s">
        <v>40</v>
      </c>
      <c r="R430" s="126" t="s">
        <v>40</v>
      </c>
      <c r="S430" s="127" t="s">
        <v>40</v>
      </c>
    </row>
    <row r="431" spans="1:19" ht="54.75" customHeight="1">
      <c r="A431" s="128" t="s">
        <v>1888</v>
      </c>
      <c r="B431" s="78" t="s">
        <v>1889</v>
      </c>
      <c r="C431" s="79" t="s">
        <v>533</v>
      </c>
      <c r="D431" s="80" t="s">
        <v>1895</v>
      </c>
      <c r="E431" s="81" t="s">
        <v>1896</v>
      </c>
      <c r="F431" s="82"/>
      <c r="G431" s="81" t="s">
        <v>1897</v>
      </c>
      <c r="H431" s="83" t="s">
        <v>1898</v>
      </c>
      <c r="I431" s="82" t="s">
        <v>1899</v>
      </c>
      <c r="J431" s="129"/>
      <c r="K431" s="130" t="s">
        <v>40</v>
      </c>
      <c r="L431" s="130" t="s">
        <v>40</v>
      </c>
      <c r="M431" s="130" t="s">
        <v>40</v>
      </c>
      <c r="N431" s="130" t="s">
        <v>40</v>
      </c>
      <c r="O431" s="130"/>
      <c r="P431" s="130" t="s">
        <v>40</v>
      </c>
      <c r="Q431" s="130" t="s">
        <v>40</v>
      </c>
      <c r="R431" s="130" t="s">
        <v>40</v>
      </c>
      <c r="S431" s="131" t="s">
        <v>40</v>
      </c>
    </row>
    <row r="432" spans="1:19" ht="54.75" customHeight="1">
      <c r="A432" s="128" t="s">
        <v>1888</v>
      </c>
      <c r="B432" s="78" t="s">
        <v>1889</v>
      </c>
      <c r="C432" s="79" t="s">
        <v>533</v>
      </c>
      <c r="D432" s="80" t="s">
        <v>1900</v>
      </c>
      <c r="E432" s="81" t="s">
        <v>1901</v>
      </c>
      <c r="F432" s="82" t="s">
        <v>1902</v>
      </c>
      <c r="G432" s="81" t="s">
        <v>1903</v>
      </c>
      <c r="H432" s="83" t="s">
        <v>1904</v>
      </c>
      <c r="I432" s="82" t="s">
        <v>1905</v>
      </c>
      <c r="J432" s="129" t="s">
        <v>40</v>
      </c>
      <c r="K432" s="130" t="s">
        <v>40</v>
      </c>
      <c r="L432" s="130" t="s">
        <v>40</v>
      </c>
      <c r="M432" s="130" t="s">
        <v>40</v>
      </c>
      <c r="N432" s="130" t="s">
        <v>40</v>
      </c>
      <c r="O432" s="130" t="s">
        <v>40</v>
      </c>
      <c r="P432" s="130" t="s">
        <v>40</v>
      </c>
      <c r="Q432" s="130" t="s">
        <v>40</v>
      </c>
      <c r="R432" s="130" t="s">
        <v>40</v>
      </c>
      <c r="S432" s="131" t="s">
        <v>40</v>
      </c>
    </row>
    <row r="433" spans="1:19" ht="54.75" customHeight="1">
      <c r="A433" s="128" t="s">
        <v>1888</v>
      </c>
      <c r="B433" s="78" t="s">
        <v>1889</v>
      </c>
      <c r="C433" s="79" t="s">
        <v>533</v>
      </c>
      <c r="D433" s="80" t="s">
        <v>1906</v>
      </c>
      <c r="E433" s="81" t="s">
        <v>1907</v>
      </c>
      <c r="F433" s="82"/>
      <c r="G433" s="81" t="s">
        <v>1908</v>
      </c>
      <c r="H433" s="83" t="s">
        <v>1909</v>
      </c>
      <c r="I433" s="82" t="s">
        <v>1910</v>
      </c>
      <c r="J433" s="129" t="s">
        <v>40</v>
      </c>
      <c r="K433" s="130" t="s">
        <v>40</v>
      </c>
      <c r="L433" s="130" t="s">
        <v>40</v>
      </c>
      <c r="M433" s="130" t="s">
        <v>40</v>
      </c>
      <c r="N433" s="130" t="s">
        <v>40</v>
      </c>
      <c r="O433" s="130" t="s">
        <v>40</v>
      </c>
      <c r="P433" s="130" t="s">
        <v>40</v>
      </c>
      <c r="Q433" s="130" t="s">
        <v>40</v>
      </c>
      <c r="R433" s="130" t="s">
        <v>40</v>
      </c>
      <c r="S433" s="131" t="s">
        <v>40</v>
      </c>
    </row>
    <row r="434" spans="1:19" ht="54.75" customHeight="1">
      <c r="A434" s="128" t="s">
        <v>1888</v>
      </c>
      <c r="B434" s="78" t="s">
        <v>1889</v>
      </c>
      <c r="C434" s="79" t="s">
        <v>533</v>
      </c>
      <c r="D434" s="80" t="s">
        <v>1911</v>
      </c>
      <c r="E434" s="81" t="s">
        <v>1912</v>
      </c>
      <c r="F434" s="82"/>
      <c r="G434" s="81" t="s">
        <v>1897</v>
      </c>
      <c r="H434" s="83" t="s">
        <v>1898</v>
      </c>
      <c r="I434" s="82" t="s">
        <v>1899</v>
      </c>
      <c r="J434" s="129"/>
      <c r="K434" s="130"/>
      <c r="L434" s="130" t="s">
        <v>40</v>
      </c>
      <c r="M434" s="130" t="s">
        <v>40</v>
      </c>
      <c r="N434" s="130" t="s">
        <v>40</v>
      </c>
      <c r="O434" s="130" t="s">
        <v>40</v>
      </c>
      <c r="P434" s="130" t="s">
        <v>40</v>
      </c>
      <c r="Q434" s="130" t="s">
        <v>40</v>
      </c>
      <c r="R434" s="130" t="s">
        <v>40</v>
      </c>
      <c r="S434" s="131" t="s">
        <v>40</v>
      </c>
    </row>
    <row r="435" spans="1:19" ht="54.75" customHeight="1">
      <c r="A435" s="128" t="s">
        <v>1888</v>
      </c>
      <c r="B435" s="78" t="s">
        <v>1889</v>
      </c>
      <c r="C435" s="79" t="s">
        <v>533</v>
      </c>
      <c r="D435" s="80" t="s">
        <v>1913</v>
      </c>
      <c r="E435" s="81" t="s">
        <v>1914</v>
      </c>
      <c r="F435" s="82"/>
      <c r="G435" s="81" t="s">
        <v>1915</v>
      </c>
      <c r="H435" s="83" t="s">
        <v>1916</v>
      </c>
      <c r="I435" s="82" t="s">
        <v>1917</v>
      </c>
      <c r="J435" s="129"/>
      <c r="K435" s="130"/>
      <c r="L435" s="130" t="s">
        <v>40</v>
      </c>
      <c r="M435" s="130" t="s">
        <v>40</v>
      </c>
      <c r="N435" s="130" t="s">
        <v>40</v>
      </c>
      <c r="O435" s="130" t="s">
        <v>40</v>
      </c>
      <c r="P435" s="130" t="s">
        <v>40</v>
      </c>
      <c r="Q435" s="130" t="s">
        <v>40</v>
      </c>
      <c r="R435" s="130" t="s">
        <v>40</v>
      </c>
      <c r="S435" s="131" t="s">
        <v>40</v>
      </c>
    </row>
    <row r="436" spans="1:19" ht="54.75" customHeight="1">
      <c r="A436" s="128" t="s">
        <v>1888</v>
      </c>
      <c r="B436" s="78" t="s">
        <v>1889</v>
      </c>
      <c r="C436" s="79" t="s">
        <v>533</v>
      </c>
      <c r="D436" s="80" t="s">
        <v>1918</v>
      </c>
      <c r="E436" s="81" t="s">
        <v>1919</v>
      </c>
      <c r="F436" s="82"/>
      <c r="G436" s="81" t="s">
        <v>1920</v>
      </c>
      <c r="H436" s="83" t="s">
        <v>1921</v>
      </c>
      <c r="I436" s="82" t="s">
        <v>1922</v>
      </c>
      <c r="J436" s="129"/>
      <c r="K436" s="130"/>
      <c r="L436" s="130" t="s">
        <v>40</v>
      </c>
      <c r="M436" s="130" t="s">
        <v>40</v>
      </c>
      <c r="N436" s="130" t="s">
        <v>40</v>
      </c>
      <c r="O436" s="130" t="s">
        <v>40</v>
      </c>
      <c r="P436" s="130" t="s">
        <v>40</v>
      </c>
      <c r="Q436" s="130" t="s">
        <v>40</v>
      </c>
      <c r="R436" s="130" t="s">
        <v>40</v>
      </c>
      <c r="S436" s="131" t="s">
        <v>40</v>
      </c>
    </row>
    <row r="437" spans="1:19" ht="54.75" customHeight="1" thickBot="1">
      <c r="A437" s="128" t="s">
        <v>1888</v>
      </c>
      <c r="B437" s="88" t="s">
        <v>1889</v>
      </c>
      <c r="C437" s="89" t="s">
        <v>533</v>
      </c>
      <c r="D437" s="90" t="s">
        <v>1923</v>
      </c>
      <c r="E437" s="91"/>
      <c r="F437" s="92"/>
      <c r="G437" s="91" t="s">
        <v>1924</v>
      </c>
      <c r="H437" s="93" t="s">
        <v>1925</v>
      </c>
      <c r="I437" s="92" t="s">
        <v>1926</v>
      </c>
      <c r="J437" s="132" t="s">
        <v>40</v>
      </c>
      <c r="K437" s="133" t="s">
        <v>40</v>
      </c>
      <c r="L437" s="133" t="s">
        <v>40</v>
      </c>
      <c r="M437" s="133" t="s">
        <v>40</v>
      </c>
      <c r="N437" s="133" t="s">
        <v>40</v>
      </c>
      <c r="O437" s="133" t="s">
        <v>40</v>
      </c>
      <c r="P437" s="133" t="s">
        <v>40</v>
      </c>
      <c r="Q437" s="133" t="s">
        <v>40</v>
      </c>
      <c r="R437" s="133" t="s">
        <v>40</v>
      </c>
      <c r="S437" s="134" t="s">
        <v>40</v>
      </c>
    </row>
    <row r="438" spans="1:19" ht="54.75" customHeight="1">
      <c r="A438" s="128" t="s">
        <v>1888</v>
      </c>
      <c r="B438" s="67" t="s">
        <v>1927</v>
      </c>
      <c r="C438" s="68" t="s">
        <v>1593</v>
      </c>
      <c r="D438" s="69" t="s">
        <v>1928</v>
      </c>
      <c r="E438" s="70" t="s">
        <v>1929</v>
      </c>
      <c r="F438" s="71"/>
      <c r="G438" s="70" t="s">
        <v>1930</v>
      </c>
      <c r="H438" s="72" t="s">
        <v>1931</v>
      </c>
      <c r="I438" s="71" t="s">
        <v>1932</v>
      </c>
      <c r="J438" s="97"/>
      <c r="K438" s="98"/>
      <c r="L438" s="98"/>
      <c r="M438" s="98"/>
      <c r="N438" s="98"/>
      <c r="O438" s="98"/>
      <c r="P438" s="98"/>
      <c r="Q438" s="98"/>
      <c r="R438" s="98"/>
      <c r="S438" s="99"/>
    </row>
    <row r="439" spans="1:19" ht="54.75" customHeight="1">
      <c r="A439" s="128" t="s">
        <v>1888</v>
      </c>
      <c r="B439" s="78" t="s">
        <v>1927</v>
      </c>
      <c r="C439" s="79" t="s">
        <v>1593</v>
      </c>
      <c r="D439" s="80" t="s">
        <v>1933</v>
      </c>
      <c r="E439" s="81" t="s">
        <v>1934</v>
      </c>
      <c r="F439" s="82"/>
      <c r="G439" s="81" t="s">
        <v>1935</v>
      </c>
      <c r="H439" s="83" t="s">
        <v>1936</v>
      </c>
      <c r="I439" s="82" t="s">
        <v>1937</v>
      </c>
      <c r="J439" s="129" t="s">
        <v>40</v>
      </c>
      <c r="K439" s="130" t="s">
        <v>40</v>
      </c>
      <c r="L439" s="130" t="s">
        <v>40</v>
      </c>
      <c r="M439" s="130" t="s">
        <v>40</v>
      </c>
      <c r="N439" s="130" t="s">
        <v>40</v>
      </c>
      <c r="O439" s="130" t="s">
        <v>40</v>
      </c>
      <c r="P439" s="130" t="s">
        <v>40</v>
      </c>
      <c r="Q439" s="130" t="s">
        <v>40</v>
      </c>
      <c r="R439" s="130" t="s">
        <v>40</v>
      </c>
      <c r="S439" s="131" t="s">
        <v>40</v>
      </c>
    </row>
    <row r="440" spans="1:19" ht="54.75" customHeight="1">
      <c r="A440" s="128" t="s">
        <v>1888</v>
      </c>
      <c r="B440" s="78" t="s">
        <v>1927</v>
      </c>
      <c r="C440" s="79" t="s">
        <v>1593</v>
      </c>
      <c r="D440" s="80" t="s">
        <v>1938</v>
      </c>
      <c r="E440" s="81" t="s">
        <v>1939</v>
      </c>
      <c r="F440" s="82"/>
      <c r="G440" s="81" t="s">
        <v>1940</v>
      </c>
      <c r="H440" s="83" t="s">
        <v>1941</v>
      </c>
      <c r="I440" s="82" t="s">
        <v>1942</v>
      </c>
      <c r="J440" s="129" t="s">
        <v>40</v>
      </c>
      <c r="K440" s="130" t="s">
        <v>40</v>
      </c>
      <c r="L440" s="130" t="s">
        <v>40</v>
      </c>
      <c r="M440" s="130" t="s">
        <v>40</v>
      </c>
      <c r="N440" s="130" t="s">
        <v>40</v>
      </c>
      <c r="O440" s="130" t="s">
        <v>40</v>
      </c>
      <c r="P440" s="130" t="s">
        <v>40</v>
      </c>
      <c r="Q440" s="130" t="s">
        <v>40</v>
      </c>
      <c r="R440" s="130" t="s">
        <v>40</v>
      </c>
      <c r="S440" s="131" t="s">
        <v>40</v>
      </c>
    </row>
    <row r="441" spans="1:19" ht="54.75" customHeight="1">
      <c r="A441" s="128" t="s">
        <v>1888</v>
      </c>
      <c r="B441" s="78" t="s">
        <v>1927</v>
      </c>
      <c r="C441" s="79" t="s">
        <v>1593</v>
      </c>
      <c r="D441" s="80" t="s">
        <v>1943</v>
      </c>
      <c r="E441" s="81" t="s">
        <v>1929</v>
      </c>
      <c r="F441" s="82"/>
      <c r="G441" s="81" t="s">
        <v>1944</v>
      </c>
      <c r="H441" s="83" t="s">
        <v>1945</v>
      </c>
      <c r="I441" s="82" t="s">
        <v>1946</v>
      </c>
      <c r="J441" s="129" t="s">
        <v>40</v>
      </c>
      <c r="K441" s="130" t="s">
        <v>40</v>
      </c>
      <c r="L441" s="130" t="s">
        <v>40</v>
      </c>
      <c r="M441" s="130" t="s">
        <v>40</v>
      </c>
      <c r="N441" s="130" t="s">
        <v>40</v>
      </c>
      <c r="O441" s="130" t="s">
        <v>40</v>
      </c>
      <c r="P441" s="130" t="s">
        <v>40</v>
      </c>
      <c r="Q441" s="130" t="s">
        <v>40</v>
      </c>
      <c r="R441" s="130" t="s">
        <v>40</v>
      </c>
      <c r="S441" s="131" t="s">
        <v>40</v>
      </c>
    </row>
    <row r="442" spans="1:19" ht="54.75" customHeight="1" thickBot="1">
      <c r="A442" s="128" t="s">
        <v>1888</v>
      </c>
      <c r="B442" s="88" t="s">
        <v>1927</v>
      </c>
      <c r="C442" s="89" t="s">
        <v>1593</v>
      </c>
      <c r="D442" s="90" t="s">
        <v>1947</v>
      </c>
      <c r="E442" s="91" t="s">
        <v>1948</v>
      </c>
      <c r="F442" s="92" t="s">
        <v>1949</v>
      </c>
      <c r="G442" s="91" t="s">
        <v>1950</v>
      </c>
      <c r="H442" s="93" t="s">
        <v>1951</v>
      </c>
      <c r="I442" s="92" t="s">
        <v>1952</v>
      </c>
      <c r="J442" s="132" t="s">
        <v>40</v>
      </c>
      <c r="K442" s="133" t="s">
        <v>40</v>
      </c>
      <c r="L442" s="133" t="s">
        <v>40</v>
      </c>
      <c r="M442" s="133" t="s">
        <v>40</v>
      </c>
      <c r="N442" s="133" t="s">
        <v>40</v>
      </c>
      <c r="O442" s="133" t="s">
        <v>40</v>
      </c>
      <c r="P442" s="133" t="s">
        <v>40</v>
      </c>
      <c r="Q442" s="133" t="s">
        <v>40</v>
      </c>
      <c r="R442" s="133" t="s">
        <v>40</v>
      </c>
      <c r="S442" s="134" t="s">
        <v>40</v>
      </c>
    </row>
    <row r="443" spans="1:19" ht="54.75" customHeight="1">
      <c r="A443" s="128" t="s">
        <v>1888</v>
      </c>
      <c r="B443" s="67" t="s">
        <v>1953</v>
      </c>
      <c r="C443" s="68" t="s">
        <v>585</v>
      </c>
      <c r="D443" s="69" t="s">
        <v>1954</v>
      </c>
      <c r="E443" s="70" t="s">
        <v>1955</v>
      </c>
      <c r="F443" s="71" t="s">
        <v>1956</v>
      </c>
      <c r="G443" s="70" t="s">
        <v>1957</v>
      </c>
      <c r="H443" s="72" t="s">
        <v>1958</v>
      </c>
      <c r="I443" s="71" t="s">
        <v>1959</v>
      </c>
      <c r="J443" s="97" t="s">
        <v>40</v>
      </c>
      <c r="K443" s="98" t="s">
        <v>40</v>
      </c>
      <c r="L443" s="98" t="s">
        <v>40</v>
      </c>
      <c r="M443" s="98" t="s">
        <v>40</v>
      </c>
      <c r="N443" s="98" t="s">
        <v>40</v>
      </c>
      <c r="O443" s="98" t="s">
        <v>40</v>
      </c>
      <c r="P443" s="98" t="s">
        <v>40</v>
      </c>
      <c r="Q443" s="98" t="s">
        <v>40</v>
      </c>
      <c r="R443" s="98" t="s">
        <v>40</v>
      </c>
      <c r="S443" s="99" t="s">
        <v>40</v>
      </c>
    </row>
    <row r="444" spans="1:19" ht="54.75" customHeight="1">
      <c r="A444" s="128" t="s">
        <v>1888</v>
      </c>
      <c r="B444" s="78" t="s">
        <v>1953</v>
      </c>
      <c r="C444" s="79" t="s">
        <v>585</v>
      </c>
      <c r="D444" s="80" t="s">
        <v>1954</v>
      </c>
      <c r="E444" s="81" t="s">
        <v>1960</v>
      </c>
      <c r="F444" s="82" t="s">
        <v>1956</v>
      </c>
      <c r="G444" s="81" t="s">
        <v>1957</v>
      </c>
      <c r="H444" s="83" t="s">
        <v>1958</v>
      </c>
      <c r="I444" s="82" t="s">
        <v>1959</v>
      </c>
      <c r="J444" s="129" t="s">
        <v>40</v>
      </c>
      <c r="K444" s="130" t="s">
        <v>40</v>
      </c>
      <c r="L444" s="130" t="s">
        <v>40</v>
      </c>
      <c r="M444" s="130" t="s">
        <v>40</v>
      </c>
      <c r="N444" s="130" t="s">
        <v>40</v>
      </c>
      <c r="O444" s="130" t="s">
        <v>40</v>
      </c>
      <c r="P444" s="130" t="s">
        <v>40</v>
      </c>
      <c r="Q444" s="130" t="s">
        <v>40</v>
      </c>
      <c r="R444" s="130" t="s">
        <v>40</v>
      </c>
      <c r="S444" s="131" t="s">
        <v>40</v>
      </c>
    </row>
    <row r="445" spans="1:19" ht="54.75" customHeight="1">
      <c r="A445" s="128" t="s">
        <v>1888</v>
      </c>
      <c r="B445" s="78" t="s">
        <v>1953</v>
      </c>
      <c r="C445" s="79" t="s">
        <v>585</v>
      </c>
      <c r="D445" s="80" t="s">
        <v>1961</v>
      </c>
      <c r="E445" s="81" t="s">
        <v>1955</v>
      </c>
      <c r="F445" s="82"/>
      <c r="G445" s="81" t="s">
        <v>1962</v>
      </c>
      <c r="H445" s="83" t="s">
        <v>1963</v>
      </c>
      <c r="I445" s="82" t="s">
        <v>1964</v>
      </c>
      <c r="J445" s="129" t="s">
        <v>40</v>
      </c>
      <c r="K445" s="130" t="s">
        <v>40</v>
      </c>
      <c r="L445" s="130" t="s">
        <v>40</v>
      </c>
      <c r="M445" s="130" t="s">
        <v>40</v>
      </c>
      <c r="N445" s="130" t="s">
        <v>40</v>
      </c>
      <c r="O445" s="130" t="s">
        <v>40</v>
      </c>
      <c r="P445" s="130" t="s">
        <v>40</v>
      </c>
      <c r="Q445" s="130" t="s">
        <v>40</v>
      </c>
      <c r="R445" s="130" t="s">
        <v>40</v>
      </c>
      <c r="S445" s="131" t="s">
        <v>40</v>
      </c>
    </row>
    <row r="446" spans="1:19" ht="54.75" customHeight="1">
      <c r="A446" s="128" t="s">
        <v>1888</v>
      </c>
      <c r="B446" s="78" t="s">
        <v>1953</v>
      </c>
      <c r="C446" s="79" t="s">
        <v>585</v>
      </c>
      <c r="D446" s="80" t="s">
        <v>1965</v>
      </c>
      <c r="E446" s="81" t="s">
        <v>1955</v>
      </c>
      <c r="F446" s="82" t="s">
        <v>1956</v>
      </c>
      <c r="G446" s="81" t="s">
        <v>1966</v>
      </c>
      <c r="H446" s="83" t="s">
        <v>1967</v>
      </c>
      <c r="I446" s="82" t="s">
        <v>1968</v>
      </c>
      <c r="J446" s="129" t="s">
        <v>40</v>
      </c>
      <c r="K446" s="130" t="s">
        <v>40</v>
      </c>
      <c r="L446" s="130" t="s">
        <v>40</v>
      </c>
      <c r="M446" s="130" t="s">
        <v>40</v>
      </c>
      <c r="N446" s="130" t="s">
        <v>40</v>
      </c>
      <c r="O446" s="130" t="s">
        <v>40</v>
      </c>
      <c r="P446" s="130" t="s">
        <v>40</v>
      </c>
      <c r="Q446" s="130" t="s">
        <v>40</v>
      </c>
      <c r="R446" s="130" t="s">
        <v>40</v>
      </c>
      <c r="S446" s="131" t="s">
        <v>40</v>
      </c>
    </row>
    <row r="447" spans="1:19" ht="54.75" customHeight="1">
      <c r="A447" s="128" t="s">
        <v>1888</v>
      </c>
      <c r="B447" s="78" t="s">
        <v>1953</v>
      </c>
      <c r="C447" s="79" t="s">
        <v>585</v>
      </c>
      <c r="D447" s="80" t="s">
        <v>1969</v>
      </c>
      <c r="E447" s="81" t="s">
        <v>1960</v>
      </c>
      <c r="F447" s="82" t="s">
        <v>1956</v>
      </c>
      <c r="G447" s="81" t="s">
        <v>1966</v>
      </c>
      <c r="H447" s="83" t="s">
        <v>1967</v>
      </c>
      <c r="I447" s="82" t="s">
        <v>1968</v>
      </c>
      <c r="J447" s="129" t="s">
        <v>40</v>
      </c>
      <c r="K447" s="130" t="s">
        <v>40</v>
      </c>
      <c r="L447" s="130" t="s">
        <v>40</v>
      </c>
      <c r="M447" s="130" t="s">
        <v>40</v>
      </c>
      <c r="N447" s="130" t="s">
        <v>40</v>
      </c>
      <c r="O447" s="130" t="s">
        <v>40</v>
      </c>
      <c r="P447" s="130" t="s">
        <v>40</v>
      </c>
      <c r="Q447" s="130" t="s">
        <v>40</v>
      </c>
      <c r="R447" s="130" t="s">
        <v>40</v>
      </c>
      <c r="S447" s="131" t="s">
        <v>40</v>
      </c>
    </row>
    <row r="448" spans="1:19" ht="54.75" customHeight="1">
      <c r="A448" s="128" t="s">
        <v>1888</v>
      </c>
      <c r="B448" s="78" t="s">
        <v>1953</v>
      </c>
      <c r="C448" s="79" t="s">
        <v>585</v>
      </c>
      <c r="D448" s="80" t="s">
        <v>1970</v>
      </c>
      <c r="E448" s="81" t="s">
        <v>1955</v>
      </c>
      <c r="F448" s="82" t="s">
        <v>1949</v>
      </c>
      <c r="G448" s="81" t="s">
        <v>1971</v>
      </c>
      <c r="H448" s="83" t="s">
        <v>1972</v>
      </c>
      <c r="I448" s="82" t="s">
        <v>1973</v>
      </c>
      <c r="J448" s="129" t="s">
        <v>40</v>
      </c>
      <c r="K448" s="130" t="s">
        <v>40</v>
      </c>
      <c r="L448" s="130" t="s">
        <v>40</v>
      </c>
      <c r="M448" s="130" t="s">
        <v>40</v>
      </c>
      <c r="N448" s="130" t="s">
        <v>40</v>
      </c>
      <c r="O448" s="130" t="s">
        <v>40</v>
      </c>
      <c r="P448" s="130" t="s">
        <v>40</v>
      </c>
      <c r="Q448" s="130" t="s">
        <v>40</v>
      </c>
      <c r="R448" s="130" t="s">
        <v>40</v>
      </c>
      <c r="S448" s="131" t="s">
        <v>40</v>
      </c>
    </row>
    <row r="449" spans="1:19" ht="54.75" customHeight="1">
      <c r="A449" s="128" t="s">
        <v>1888</v>
      </c>
      <c r="B449" s="78" t="s">
        <v>1953</v>
      </c>
      <c r="C449" s="79" t="s">
        <v>585</v>
      </c>
      <c r="D449" s="80" t="s">
        <v>1974</v>
      </c>
      <c r="E449" s="81" t="s">
        <v>1960</v>
      </c>
      <c r="F449" s="82" t="s">
        <v>1956</v>
      </c>
      <c r="G449" s="81" t="s">
        <v>1975</v>
      </c>
      <c r="H449" s="83" t="s">
        <v>1976</v>
      </c>
      <c r="I449" s="82" t="s">
        <v>1977</v>
      </c>
      <c r="J449" s="129" t="s">
        <v>40</v>
      </c>
      <c r="K449" s="130" t="s">
        <v>40</v>
      </c>
      <c r="L449" s="130" t="s">
        <v>40</v>
      </c>
      <c r="M449" s="130" t="s">
        <v>40</v>
      </c>
      <c r="N449" s="130" t="s">
        <v>40</v>
      </c>
      <c r="O449" s="130" t="s">
        <v>40</v>
      </c>
      <c r="P449" s="130" t="s">
        <v>40</v>
      </c>
      <c r="Q449" s="130" t="s">
        <v>40</v>
      </c>
      <c r="R449" s="130" t="s">
        <v>40</v>
      </c>
      <c r="S449" s="131" t="s">
        <v>40</v>
      </c>
    </row>
    <row r="450" spans="1:19" ht="54.75" customHeight="1">
      <c r="A450" s="128" t="s">
        <v>1888</v>
      </c>
      <c r="B450" s="78" t="s">
        <v>1953</v>
      </c>
      <c r="C450" s="79" t="s">
        <v>585</v>
      </c>
      <c r="D450" s="80" t="s">
        <v>1978</v>
      </c>
      <c r="E450" s="81" t="s">
        <v>1979</v>
      </c>
      <c r="F450" s="82"/>
      <c r="G450" s="81" t="s">
        <v>1980</v>
      </c>
      <c r="H450" s="83" t="s">
        <v>1981</v>
      </c>
      <c r="I450" s="82" t="s">
        <v>1982</v>
      </c>
      <c r="J450" s="129" t="s">
        <v>40</v>
      </c>
      <c r="K450" s="130" t="s">
        <v>40</v>
      </c>
      <c r="L450" s="130" t="s">
        <v>40</v>
      </c>
      <c r="M450" s="130" t="s">
        <v>40</v>
      </c>
      <c r="N450" s="130" t="s">
        <v>40</v>
      </c>
      <c r="O450" s="130" t="s">
        <v>40</v>
      </c>
      <c r="P450" s="130" t="s">
        <v>40</v>
      </c>
      <c r="Q450" s="130" t="s">
        <v>40</v>
      </c>
      <c r="R450" s="130" t="s">
        <v>40</v>
      </c>
      <c r="S450" s="131" t="s">
        <v>40</v>
      </c>
    </row>
    <row r="451" spans="1:19" ht="54.75" customHeight="1">
      <c r="A451" s="128" t="s">
        <v>1888</v>
      </c>
      <c r="B451" s="78" t="s">
        <v>1953</v>
      </c>
      <c r="C451" s="79" t="s">
        <v>585</v>
      </c>
      <c r="D451" s="80" t="s">
        <v>1983</v>
      </c>
      <c r="E451" s="81" t="s">
        <v>1955</v>
      </c>
      <c r="F451" s="82" t="s">
        <v>1949</v>
      </c>
      <c r="G451" s="81" t="s">
        <v>1984</v>
      </c>
      <c r="H451" s="83" t="s">
        <v>1985</v>
      </c>
      <c r="I451" s="82" t="s">
        <v>1986</v>
      </c>
      <c r="J451" s="129" t="s">
        <v>40</v>
      </c>
      <c r="K451" s="130" t="s">
        <v>40</v>
      </c>
      <c r="L451" s="130" t="s">
        <v>40</v>
      </c>
      <c r="M451" s="130" t="s">
        <v>40</v>
      </c>
      <c r="N451" s="130" t="s">
        <v>40</v>
      </c>
      <c r="O451" s="130" t="s">
        <v>40</v>
      </c>
      <c r="P451" s="130" t="s">
        <v>40</v>
      </c>
      <c r="Q451" s="130" t="s">
        <v>40</v>
      </c>
      <c r="R451" s="130" t="s">
        <v>40</v>
      </c>
      <c r="S451" s="131" t="s">
        <v>40</v>
      </c>
    </row>
    <row r="452" spans="1:19" ht="54.75" customHeight="1">
      <c r="A452" s="128" t="s">
        <v>1888</v>
      </c>
      <c r="B452" s="78" t="s">
        <v>1953</v>
      </c>
      <c r="C452" s="79" t="s">
        <v>585</v>
      </c>
      <c r="D452" s="80" t="s">
        <v>1987</v>
      </c>
      <c r="E452" s="81" t="s">
        <v>1960</v>
      </c>
      <c r="F452" s="82" t="s">
        <v>1949</v>
      </c>
      <c r="G452" s="81" t="s">
        <v>1988</v>
      </c>
      <c r="H452" s="83" t="s">
        <v>1989</v>
      </c>
      <c r="I452" s="82" t="s">
        <v>1990</v>
      </c>
      <c r="J452" s="129" t="s">
        <v>40</v>
      </c>
      <c r="K452" s="130" t="s">
        <v>40</v>
      </c>
      <c r="L452" s="130" t="s">
        <v>40</v>
      </c>
      <c r="M452" s="130" t="s">
        <v>40</v>
      </c>
      <c r="N452" s="130" t="s">
        <v>40</v>
      </c>
      <c r="O452" s="130" t="s">
        <v>40</v>
      </c>
      <c r="P452" s="130" t="s">
        <v>40</v>
      </c>
      <c r="Q452" s="130" t="s">
        <v>40</v>
      </c>
      <c r="R452" s="130" t="s">
        <v>40</v>
      </c>
      <c r="S452" s="131" t="s">
        <v>40</v>
      </c>
    </row>
    <row r="453" spans="1:19" ht="54.75" customHeight="1">
      <c r="A453" s="128" t="s">
        <v>1888</v>
      </c>
      <c r="B453" s="78" t="s">
        <v>1953</v>
      </c>
      <c r="C453" s="79" t="s">
        <v>585</v>
      </c>
      <c r="D453" s="80" t="s">
        <v>1991</v>
      </c>
      <c r="E453" s="81" t="s">
        <v>1992</v>
      </c>
      <c r="F453" s="82"/>
      <c r="G453" s="81" t="s">
        <v>1993</v>
      </c>
      <c r="H453" s="83" t="s">
        <v>1994</v>
      </c>
      <c r="I453" s="82" t="s">
        <v>1995</v>
      </c>
      <c r="J453" s="129" t="s">
        <v>40</v>
      </c>
      <c r="K453" s="130" t="s">
        <v>40</v>
      </c>
      <c r="L453" s="130" t="s">
        <v>40</v>
      </c>
      <c r="M453" s="130" t="s">
        <v>40</v>
      </c>
      <c r="N453" s="130" t="s">
        <v>40</v>
      </c>
      <c r="O453" s="130" t="s">
        <v>40</v>
      </c>
      <c r="P453" s="130" t="s">
        <v>40</v>
      </c>
      <c r="Q453" s="130" t="s">
        <v>40</v>
      </c>
      <c r="R453" s="130" t="s">
        <v>40</v>
      </c>
      <c r="S453" s="131" t="s">
        <v>40</v>
      </c>
    </row>
    <row r="454" spans="1:19" ht="54.75" customHeight="1">
      <c r="A454" s="128" t="s">
        <v>1888</v>
      </c>
      <c r="B454" s="78" t="s">
        <v>1953</v>
      </c>
      <c r="C454" s="79" t="s">
        <v>585</v>
      </c>
      <c r="D454" s="80" t="s">
        <v>1996</v>
      </c>
      <c r="E454" s="81" t="s">
        <v>1955</v>
      </c>
      <c r="F454" s="82" t="s">
        <v>1956</v>
      </c>
      <c r="G454" s="81" t="s">
        <v>1997</v>
      </c>
      <c r="H454" s="83" t="s">
        <v>1998</v>
      </c>
      <c r="I454" s="82" t="s">
        <v>1999</v>
      </c>
      <c r="J454" s="129" t="s">
        <v>40</v>
      </c>
      <c r="K454" s="130" t="s">
        <v>40</v>
      </c>
      <c r="L454" s="130" t="s">
        <v>40</v>
      </c>
      <c r="M454" s="130" t="s">
        <v>40</v>
      </c>
      <c r="N454" s="130" t="s">
        <v>40</v>
      </c>
      <c r="O454" s="130" t="s">
        <v>40</v>
      </c>
      <c r="P454" s="130" t="s">
        <v>40</v>
      </c>
      <c r="Q454" s="130" t="s">
        <v>40</v>
      </c>
      <c r="R454" s="130" t="s">
        <v>40</v>
      </c>
      <c r="S454" s="131" t="s">
        <v>40</v>
      </c>
    </row>
    <row r="455" spans="1:19" ht="54.75" customHeight="1" thickBot="1">
      <c r="A455" s="128" t="s">
        <v>1888</v>
      </c>
      <c r="B455" s="88" t="s">
        <v>1953</v>
      </c>
      <c r="C455" s="89" t="s">
        <v>585</v>
      </c>
      <c r="D455" s="90" t="s">
        <v>2000</v>
      </c>
      <c r="E455" s="91" t="s">
        <v>1960</v>
      </c>
      <c r="F455" s="92" t="s">
        <v>1956</v>
      </c>
      <c r="G455" s="91" t="s">
        <v>1997</v>
      </c>
      <c r="H455" s="93" t="s">
        <v>1998</v>
      </c>
      <c r="I455" s="92" t="s">
        <v>1999</v>
      </c>
      <c r="J455" s="132" t="s">
        <v>40</v>
      </c>
      <c r="K455" s="133" t="s">
        <v>40</v>
      </c>
      <c r="L455" s="133" t="s">
        <v>40</v>
      </c>
      <c r="M455" s="133" t="s">
        <v>40</v>
      </c>
      <c r="N455" s="133" t="s">
        <v>40</v>
      </c>
      <c r="O455" s="133" t="s">
        <v>40</v>
      </c>
      <c r="P455" s="133" t="s">
        <v>40</v>
      </c>
      <c r="Q455" s="133" t="s">
        <v>40</v>
      </c>
      <c r="R455" s="133" t="s">
        <v>40</v>
      </c>
      <c r="S455" s="134" t="s">
        <v>40</v>
      </c>
    </row>
    <row r="456" spans="1:19" ht="54.75" customHeight="1">
      <c r="A456" s="128" t="s">
        <v>1888</v>
      </c>
      <c r="B456" s="67" t="s">
        <v>2001</v>
      </c>
      <c r="C456" s="68" t="s">
        <v>2002</v>
      </c>
      <c r="D456" s="69" t="s">
        <v>2003</v>
      </c>
      <c r="E456" s="70"/>
      <c r="F456" s="71"/>
      <c r="G456" s="70" t="s">
        <v>2004</v>
      </c>
      <c r="H456" s="72" t="s">
        <v>2005</v>
      </c>
      <c r="I456" s="71" t="s">
        <v>2006</v>
      </c>
      <c r="J456" s="97" t="s">
        <v>40</v>
      </c>
      <c r="K456" s="98" t="s">
        <v>40</v>
      </c>
      <c r="L456" s="98" t="s">
        <v>40</v>
      </c>
      <c r="M456" s="98" t="s">
        <v>40</v>
      </c>
      <c r="N456" s="98" t="s">
        <v>40</v>
      </c>
      <c r="O456" s="98" t="s">
        <v>40</v>
      </c>
      <c r="P456" s="98" t="s">
        <v>40</v>
      </c>
      <c r="Q456" s="98" t="s">
        <v>40</v>
      </c>
      <c r="R456" s="98" t="s">
        <v>40</v>
      </c>
      <c r="S456" s="99" t="s">
        <v>40</v>
      </c>
    </row>
    <row r="457" spans="1:19" ht="54.75" customHeight="1">
      <c r="A457" s="128" t="s">
        <v>1888</v>
      </c>
      <c r="B457" s="78" t="s">
        <v>2001</v>
      </c>
      <c r="C457" s="79" t="s">
        <v>2002</v>
      </c>
      <c r="D457" s="80" t="s">
        <v>2007</v>
      </c>
      <c r="E457" s="81"/>
      <c r="F457" s="82"/>
      <c r="G457" s="81" t="s">
        <v>2008</v>
      </c>
      <c r="H457" s="83" t="s">
        <v>2009</v>
      </c>
      <c r="I457" s="82" t="s">
        <v>2010</v>
      </c>
      <c r="J457" s="129" t="s">
        <v>40</v>
      </c>
      <c r="K457" s="130" t="s">
        <v>40</v>
      </c>
      <c r="L457" s="130" t="s">
        <v>40</v>
      </c>
      <c r="M457" s="130" t="s">
        <v>40</v>
      </c>
      <c r="N457" s="130" t="s">
        <v>40</v>
      </c>
      <c r="O457" s="130" t="s">
        <v>40</v>
      </c>
      <c r="P457" s="130" t="s">
        <v>40</v>
      </c>
      <c r="Q457" s="130" t="s">
        <v>40</v>
      </c>
      <c r="R457" s="130" t="s">
        <v>40</v>
      </c>
      <c r="S457" s="131" t="s">
        <v>40</v>
      </c>
    </row>
    <row r="458" spans="1:19" ht="54.75" customHeight="1" thickBot="1">
      <c r="A458" s="135" t="s">
        <v>1888</v>
      </c>
      <c r="B458" s="88" t="s">
        <v>2001</v>
      </c>
      <c r="C458" s="89" t="s">
        <v>2002</v>
      </c>
      <c r="D458" s="90" t="s">
        <v>2011</v>
      </c>
      <c r="E458" s="91"/>
      <c r="F458" s="92"/>
      <c r="G458" s="91" t="s">
        <v>2012</v>
      </c>
      <c r="H458" s="93" t="s">
        <v>2013</v>
      </c>
      <c r="I458" s="92" t="s">
        <v>2014</v>
      </c>
      <c r="J458" s="132" t="s">
        <v>40</v>
      </c>
      <c r="K458" s="133" t="s">
        <v>40</v>
      </c>
      <c r="L458" s="133" t="s">
        <v>40</v>
      </c>
      <c r="M458" s="133" t="s">
        <v>40</v>
      </c>
      <c r="N458" s="133" t="s">
        <v>40</v>
      </c>
      <c r="O458" s="133" t="s">
        <v>40</v>
      </c>
      <c r="P458" s="133" t="s">
        <v>40</v>
      </c>
      <c r="Q458" s="133" t="s">
        <v>40</v>
      </c>
      <c r="R458" s="133" t="s">
        <v>40</v>
      </c>
      <c r="S458" s="134" t="s">
        <v>40</v>
      </c>
    </row>
    <row r="459" spans="1:19" ht="54.75" customHeight="1">
      <c r="A459" s="136" t="s">
        <v>2015</v>
      </c>
      <c r="B459" s="67" t="s">
        <v>2016</v>
      </c>
      <c r="C459" s="68" t="s">
        <v>585</v>
      </c>
      <c r="D459" s="69" t="s">
        <v>2017</v>
      </c>
      <c r="E459" s="70" t="s">
        <v>2018</v>
      </c>
      <c r="F459" s="71"/>
      <c r="G459" s="70" t="s">
        <v>2019</v>
      </c>
      <c r="H459" s="72" t="s">
        <v>2020</v>
      </c>
      <c r="I459" s="71" t="s">
        <v>2021</v>
      </c>
      <c r="J459" s="125"/>
      <c r="K459" s="126"/>
      <c r="L459" s="126"/>
      <c r="M459" s="126"/>
      <c r="N459" s="126"/>
      <c r="O459" s="126"/>
      <c r="P459" s="126"/>
      <c r="Q459" s="126"/>
      <c r="R459" s="126"/>
      <c r="S459" s="127" t="s">
        <v>40</v>
      </c>
    </row>
    <row r="460" spans="1:19" ht="54.75" customHeight="1">
      <c r="A460" s="140" t="s">
        <v>2015</v>
      </c>
      <c r="B460" s="78" t="s">
        <v>2016</v>
      </c>
      <c r="C460" s="79" t="s">
        <v>585</v>
      </c>
      <c r="D460" s="80" t="s">
        <v>2022</v>
      </c>
      <c r="E460" s="81" t="s">
        <v>2023</v>
      </c>
      <c r="F460" s="82"/>
      <c r="G460" s="81" t="s">
        <v>2024</v>
      </c>
      <c r="H460" s="83" t="s">
        <v>2025</v>
      </c>
      <c r="I460" s="82" t="s">
        <v>2026</v>
      </c>
      <c r="J460" s="129"/>
      <c r="K460" s="130"/>
      <c r="L460" s="130"/>
      <c r="M460" s="130"/>
      <c r="N460" s="130" t="s">
        <v>40</v>
      </c>
      <c r="O460" s="130" t="s">
        <v>40</v>
      </c>
      <c r="P460" s="130"/>
      <c r="Q460" s="130" t="s">
        <v>40</v>
      </c>
      <c r="R460" s="130" t="s">
        <v>40</v>
      </c>
      <c r="S460" s="131"/>
    </row>
    <row r="461" spans="1:19" ht="54.75" customHeight="1">
      <c r="A461" s="140" t="s">
        <v>2015</v>
      </c>
      <c r="B461" s="78" t="s">
        <v>2016</v>
      </c>
      <c r="C461" s="79" t="s">
        <v>585</v>
      </c>
      <c r="D461" s="80" t="s">
        <v>2027</v>
      </c>
      <c r="E461" s="81" t="s">
        <v>2028</v>
      </c>
      <c r="F461" s="82"/>
      <c r="G461" s="81" t="s">
        <v>2024</v>
      </c>
      <c r="H461" s="83" t="s">
        <v>2025</v>
      </c>
      <c r="I461" s="82" t="s">
        <v>2026</v>
      </c>
      <c r="J461" s="129" t="s">
        <v>40</v>
      </c>
      <c r="K461" s="130" t="s">
        <v>40</v>
      </c>
      <c r="L461" s="130" t="s">
        <v>40</v>
      </c>
      <c r="M461" s="130" t="s">
        <v>40</v>
      </c>
      <c r="N461" s="130"/>
      <c r="O461" s="130"/>
      <c r="P461" s="130"/>
      <c r="Q461" s="130"/>
      <c r="R461" s="130"/>
      <c r="S461" s="131"/>
    </row>
    <row r="462" spans="1:19" ht="54.75" customHeight="1">
      <c r="A462" s="140" t="s">
        <v>2015</v>
      </c>
      <c r="B462" s="78" t="s">
        <v>2016</v>
      </c>
      <c r="C462" s="79" t="s">
        <v>585</v>
      </c>
      <c r="D462" s="80" t="s">
        <v>2029</v>
      </c>
      <c r="E462" s="81" t="s">
        <v>2030</v>
      </c>
      <c r="F462" s="82"/>
      <c r="G462" s="81" t="s">
        <v>2031</v>
      </c>
      <c r="H462" s="83" t="s">
        <v>2032</v>
      </c>
      <c r="I462" s="82" t="s">
        <v>2033</v>
      </c>
      <c r="J462" s="129"/>
      <c r="K462" s="130" t="s">
        <v>40</v>
      </c>
      <c r="L462" s="130" t="s">
        <v>40</v>
      </c>
      <c r="M462" s="130" t="s">
        <v>40</v>
      </c>
      <c r="N462" s="130"/>
      <c r="O462" s="130" t="s">
        <v>40</v>
      </c>
      <c r="P462" s="130" t="s">
        <v>40</v>
      </c>
      <c r="Q462" s="130"/>
      <c r="R462" s="130"/>
      <c r="S462" s="131"/>
    </row>
    <row r="463" spans="1:19" ht="54.75" customHeight="1" thickBot="1">
      <c r="A463" s="140" t="s">
        <v>2015</v>
      </c>
      <c r="B463" s="88" t="s">
        <v>2016</v>
      </c>
      <c r="C463" s="89" t="s">
        <v>585</v>
      </c>
      <c r="D463" s="90" t="s">
        <v>2034</v>
      </c>
      <c r="E463" s="91" t="s">
        <v>2030</v>
      </c>
      <c r="F463" s="92"/>
      <c r="G463" s="91" t="s">
        <v>2035</v>
      </c>
      <c r="H463" s="93" t="s">
        <v>2036</v>
      </c>
      <c r="I463" s="92" t="s">
        <v>2037</v>
      </c>
      <c r="J463" s="132"/>
      <c r="K463" s="133" t="s">
        <v>40</v>
      </c>
      <c r="L463" s="133" t="s">
        <v>40</v>
      </c>
      <c r="M463" s="133" t="s">
        <v>40</v>
      </c>
      <c r="N463" s="133"/>
      <c r="O463" s="133" t="s">
        <v>40</v>
      </c>
      <c r="P463" s="133" t="s">
        <v>40</v>
      </c>
      <c r="Q463" s="133"/>
      <c r="R463" s="133"/>
      <c r="S463" s="134"/>
    </row>
    <row r="464" spans="1:19" ht="54.75" customHeight="1">
      <c r="A464" s="140" t="s">
        <v>2015</v>
      </c>
      <c r="B464" s="67" t="s">
        <v>2038</v>
      </c>
      <c r="C464" s="68" t="s">
        <v>585</v>
      </c>
      <c r="D464" s="69" t="s">
        <v>2039</v>
      </c>
      <c r="E464" s="70" t="s">
        <v>2040</v>
      </c>
      <c r="F464" s="71"/>
      <c r="G464" s="70" t="s">
        <v>547</v>
      </c>
      <c r="H464" s="72" t="s">
        <v>2041</v>
      </c>
      <c r="I464" s="71" t="s">
        <v>549</v>
      </c>
      <c r="J464" s="125"/>
      <c r="K464" s="126"/>
      <c r="L464" s="126"/>
      <c r="M464" s="126"/>
      <c r="N464" s="126"/>
      <c r="O464" s="126"/>
      <c r="P464" s="126"/>
      <c r="Q464" s="126"/>
      <c r="R464" s="126"/>
      <c r="S464" s="127"/>
    </row>
    <row r="465" spans="1:19" ht="54.75" customHeight="1">
      <c r="A465" s="140" t="s">
        <v>2015</v>
      </c>
      <c r="B465" s="78" t="s">
        <v>2038</v>
      </c>
      <c r="C465" s="79" t="s">
        <v>585</v>
      </c>
      <c r="D465" s="80" t="s">
        <v>2042</v>
      </c>
      <c r="E465" s="81" t="s">
        <v>2043</v>
      </c>
      <c r="F465" s="82"/>
      <c r="G465" s="81" t="s">
        <v>2044</v>
      </c>
      <c r="H465" s="83" t="s">
        <v>2045</v>
      </c>
      <c r="I465" s="82" t="s">
        <v>2046</v>
      </c>
      <c r="J465" s="129"/>
      <c r="K465" s="130" t="s">
        <v>40</v>
      </c>
      <c r="L465" s="130" t="s">
        <v>40</v>
      </c>
      <c r="M465" s="130" t="s">
        <v>40</v>
      </c>
      <c r="N465" s="130"/>
      <c r="O465" s="130"/>
      <c r="P465" s="130"/>
      <c r="Q465" s="130"/>
      <c r="R465" s="130"/>
      <c r="S465" s="131"/>
    </row>
    <row r="466" spans="1:19" ht="54.75" customHeight="1">
      <c r="A466" s="140" t="s">
        <v>2015</v>
      </c>
      <c r="B466" s="78" t="s">
        <v>2038</v>
      </c>
      <c r="C466" s="79" t="s">
        <v>585</v>
      </c>
      <c r="D466" s="80" t="s">
        <v>552</v>
      </c>
      <c r="E466" s="81" t="s">
        <v>2047</v>
      </c>
      <c r="F466" s="82"/>
      <c r="G466" s="81" t="s">
        <v>554</v>
      </c>
      <c r="H466" s="83" t="s">
        <v>555</v>
      </c>
      <c r="I466" s="82" t="s">
        <v>556</v>
      </c>
      <c r="J466" s="129" t="s">
        <v>40</v>
      </c>
      <c r="K466" s="130"/>
      <c r="L466" s="130"/>
      <c r="M466" s="130" t="s">
        <v>40</v>
      </c>
      <c r="N466" s="130"/>
      <c r="O466" s="130"/>
      <c r="P466" s="130"/>
      <c r="Q466" s="130"/>
      <c r="R466" s="130"/>
      <c r="S466" s="131"/>
    </row>
    <row r="467" spans="1:19" ht="54.75" customHeight="1">
      <c r="A467" s="140" t="s">
        <v>2015</v>
      </c>
      <c r="B467" s="78" t="s">
        <v>2038</v>
      </c>
      <c r="C467" s="79" t="s">
        <v>585</v>
      </c>
      <c r="D467" s="80" t="s">
        <v>2017</v>
      </c>
      <c r="E467" s="81" t="s">
        <v>2048</v>
      </c>
      <c r="F467" s="82"/>
      <c r="G467" s="81" t="s">
        <v>2049</v>
      </c>
      <c r="H467" s="83" t="s">
        <v>2050</v>
      </c>
      <c r="I467" s="82" t="s">
        <v>2051</v>
      </c>
      <c r="J467" s="129"/>
      <c r="K467" s="130"/>
      <c r="L467" s="130" t="s">
        <v>40</v>
      </c>
      <c r="M467" s="130"/>
      <c r="N467" s="130"/>
      <c r="O467" s="130" t="s">
        <v>40</v>
      </c>
      <c r="P467" s="130" t="s">
        <v>40</v>
      </c>
      <c r="Q467" s="130" t="s">
        <v>40</v>
      </c>
      <c r="R467" s="130" t="s">
        <v>40</v>
      </c>
      <c r="S467" s="131" t="s">
        <v>40</v>
      </c>
    </row>
    <row r="468" spans="1:19" ht="54.75" customHeight="1">
      <c r="A468" s="140" t="s">
        <v>2015</v>
      </c>
      <c r="B468" s="78" t="s">
        <v>2038</v>
      </c>
      <c r="C468" s="79" t="s">
        <v>585</v>
      </c>
      <c r="D468" s="80" t="s">
        <v>2052</v>
      </c>
      <c r="E468" s="81" t="s">
        <v>2053</v>
      </c>
      <c r="F468" s="82"/>
      <c r="G468" s="81" t="s">
        <v>2024</v>
      </c>
      <c r="H468" s="83" t="s">
        <v>2025</v>
      </c>
      <c r="I468" s="82" t="s">
        <v>2026</v>
      </c>
      <c r="J468" s="129"/>
      <c r="K468" s="130" t="s">
        <v>40</v>
      </c>
      <c r="L468" s="130" t="s">
        <v>40</v>
      </c>
      <c r="M468" s="130"/>
      <c r="N468" s="130"/>
      <c r="O468" s="130"/>
      <c r="P468" s="130"/>
      <c r="Q468" s="130"/>
      <c r="R468" s="130"/>
      <c r="S468" s="131" t="s">
        <v>40</v>
      </c>
    </row>
    <row r="469" spans="1:19" ht="54.75" customHeight="1">
      <c r="A469" s="140" t="s">
        <v>2015</v>
      </c>
      <c r="B469" s="78" t="s">
        <v>2038</v>
      </c>
      <c r="C469" s="79" t="s">
        <v>585</v>
      </c>
      <c r="D469" s="80" t="s">
        <v>1284</v>
      </c>
      <c r="E469" s="81" t="s">
        <v>2054</v>
      </c>
      <c r="F469" s="82"/>
      <c r="G469" s="81" t="s">
        <v>1286</v>
      </c>
      <c r="H469" s="83" t="s">
        <v>1287</v>
      </c>
      <c r="I469" s="82" t="s">
        <v>574</v>
      </c>
      <c r="J469" s="129" t="s">
        <v>40</v>
      </c>
      <c r="K469" s="130" t="s">
        <v>40</v>
      </c>
      <c r="L469" s="130" t="s">
        <v>40</v>
      </c>
      <c r="M469" s="130" t="s">
        <v>40</v>
      </c>
      <c r="N469" s="130" t="s">
        <v>40</v>
      </c>
      <c r="O469" s="130" t="s">
        <v>40</v>
      </c>
      <c r="P469" s="130" t="s">
        <v>40</v>
      </c>
      <c r="Q469" s="130" t="s">
        <v>40</v>
      </c>
      <c r="R469" s="130" t="s">
        <v>40</v>
      </c>
      <c r="S469" s="131" t="s">
        <v>40</v>
      </c>
    </row>
    <row r="470" spans="1:19" ht="54.75" customHeight="1">
      <c r="A470" s="140" t="s">
        <v>2015</v>
      </c>
      <c r="B470" s="78" t="s">
        <v>2038</v>
      </c>
      <c r="C470" s="79" t="s">
        <v>585</v>
      </c>
      <c r="D470" s="80" t="s">
        <v>579</v>
      </c>
      <c r="E470" s="81" t="s">
        <v>2054</v>
      </c>
      <c r="F470" s="82"/>
      <c r="G470" s="81" t="s">
        <v>581</v>
      </c>
      <c r="H470" s="83" t="s">
        <v>2055</v>
      </c>
      <c r="I470" s="82" t="s">
        <v>583</v>
      </c>
      <c r="J470" s="129"/>
      <c r="K470" s="130"/>
      <c r="L470" s="130" t="s">
        <v>40</v>
      </c>
      <c r="M470" s="130" t="s">
        <v>40</v>
      </c>
      <c r="N470" s="130" t="s">
        <v>40</v>
      </c>
      <c r="O470" s="130" t="s">
        <v>40</v>
      </c>
      <c r="P470" s="130" t="s">
        <v>40</v>
      </c>
      <c r="Q470" s="130" t="s">
        <v>40</v>
      </c>
      <c r="R470" s="130" t="s">
        <v>40</v>
      </c>
      <c r="S470" s="131" t="s">
        <v>40</v>
      </c>
    </row>
    <row r="471" spans="1:19" ht="54.75" customHeight="1" thickBot="1">
      <c r="A471" s="140" t="s">
        <v>2015</v>
      </c>
      <c r="B471" s="88" t="s">
        <v>2038</v>
      </c>
      <c r="C471" s="89" t="s">
        <v>585</v>
      </c>
      <c r="D471" s="90" t="s">
        <v>2056</v>
      </c>
      <c r="E471" s="91" t="s">
        <v>2057</v>
      </c>
      <c r="F471" s="92"/>
      <c r="G471" s="91" t="s">
        <v>2058</v>
      </c>
      <c r="H471" s="93" t="s">
        <v>2059</v>
      </c>
      <c r="I471" s="92" t="s">
        <v>2060</v>
      </c>
      <c r="J471" s="132" t="s">
        <v>40</v>
      </c>
      <c r="K471" s="133" t="s">
        <v>40</v>
      </c>
      <c r="L471" s="133" t="s">
        <v>40</v>
      </c>
      <c r="M471" s="133" t="s">
        <v>40</v>
      </c>
      <c r="N471" s="133" t="s">
        <v>40</v>
      </c>
      <c r="O471" s="133" t="s">
        <v>40</v>
      </c>
      <c r="P471" s="133" t="s">
        <v>40</v>
      </c>
      <c r="Q471" s="133" t="s">
        <v>40</v>
      </c>
      <c r="R471" s="133" t="s">
        <v>40</v>
      </c>
      <c r="S471" s="134" t="s">
        <v>40</v>
      </c>
    </row>
    <row r="472" spans="1:19" ht="54.75" customHeight="1">
      <c r="A472" s="140" t="s">
        <v>2015</v>
      </c>
      <c r="B472" s="67" t="s">
        <v>2061</v>
      </c>
      <c r="C472" s="68" t="s">
        <v>585</v>
      </c>
      <c r="D472" s="69" t="s">
        <v>2042</v>
      </c>
      <c r="E472" s="70" t="s">
        <v>2062</v>
      </c>
      <c r="F472" s="71"/>
      <c r="G472" s="70" t="s">
        <v>2063</v>
      </c>
      <c r="H472" s="72" t="s">
        <v>2064</v>
      </c>
      <c r="I472" s="71" t="s">
        <v>2065</v>
      </c>
      <c r="J472" s="97" t="s">
        <v>40</v>
      </c>
      <c r="K472" s="98" t="s">
        <v>40</v>
      </c>
      <c r="L472" s="98" t="s">
        <v>40</v>
      </c>
      <c r="M472" s="98" t="s">
        <v>40</v>
      </c>
      <c r="N472" s="98" t="s">
        <v>40</v>
      </c>
      <c r="O472" s="98" t="s">
        <v>40</v>
      </c>
      <c r="P472" s="98" t="s">
        <v>40</v>
      </c>
      <c r="Q472" s="98" t="s">
        <v>40</v>
      </c>
      <c r="R472" s="98" t="s">
        <v>40</v>
      </c>
      <c r="S472" s="99" t="s">
        <v>40</v>
      </c>
    </row>
    <row r="473" spans="1:19" ht="54.75" customHeight="1">
      <c r="A473" s="140" t="s">
        <v>2015</v>
      </c>
      <c r="B473" s="78" t="s">
        <v>2061</v>
      </c>
      <c r="C473" s="79" t="s">
        <v>585</v>
      </c>
      <c r="D473" s="80" t="s">
        <v>2066</v>
      </c>
      <c r="E473" s="81" t="s">
        <v>2062</v>
      </c>
      <c r="F473" s="82" t="s">
        <v>2067</v>
      </c>
      <c r="G473" s="81" t="s">
        <v>2067</v>
      </c>
      <c r="H473" s="83" t="s">
        <v>2068</v>
      </c>
      <c r="I473" s="82" t="s">
        <v>2069</v>
      </c>
      <c r="J473" s="103" t="s">
        <v>40</v>
      </c>
      <c r="K473" s="104" t="s">
        <v>40</v>
      </c>
      <c r="L473" s="104" t="s">
        <v>40</v>
      </c>
      <c r="S473" s="105"/>
    </row>
    <row r="474" spans="1:19" ht="54.75" customHeight="1" thickBot="1">
      <c r="A474" s="148" t="s">
        <v>2015</v>
      </c>
      <c r="B474" s="88" t="s">
        <v>2061</v>
      </c>
      <c r="C474" s="89" t="s">
        <v>585</v>
      </c>
      <c r="D474" s="90" t="s">
        <v>2070</v>
      </c>
      <c r="E474" s="91" t="s">
        <v>2062</v>
      </c>
      <c r="F474" s="92" t="s">
        <v>2071</v>
      </c>
      <c r="G474" s="91" t="s">
        <v>2071</v>
      </c>
      <c r="H474" s="93" t="s">
        <v>2072</v>
      </c>
      <c r="I474" s="92" t="s">
        <v>2073</v>
      </c>
      <c r="J474" s="132" t="s">
        <v>40</v>
      </c>
      <c r="K474" s="133" t="s">
        <v>40</v>
      </c>
      <c r="L474" s="133" t="s">
        <v>40</v>
      </c>
      <c r="M474" s="133" t="s">
        <v>40</v>
      </c>
      <c r="N474" s="133" t="s">
        <v>40</v>
      </c>
      <c r="O474" s="133" t="s">
        <v>40</v>
      </c>
      <c r="P474" s="133" t="s">
        <v>40</v>
      </c>
      <c r="Q474" s="133" t="s">
        <v>40</v>
      </c>
      <c r="R474" s="133" t="s">
        <v>40</v>
      </c>
      <c r="S474" s="134" t="s">
        <v>40</v>
      </c>
    </row>
    <row r="475" spans="1:19" ht="54.75" customHeight="1">
      <c r="A475" s="149" t="s">
        <v>2074</v>
      </c>
      <c r="B475" s="67" t="s">
        <v>2075</v>
      </c>
      <c r="C475" s="68" t="s">
        <v>2002</v>
      </c>
      <c r="D475" s="69" t="s">
        <v>2076</v>
      </c>
      <c r="E475" s="70"/>
      <c r="F475" s="71" t="s">
        <v>2077</v>
      </c>
      <c r="G475" s="70" t="s">
        <v>2078</v>
      </c>
      <c r="H475" s="72" t="s">
        <v>2079</v>
      </c>
      <c r="I475" s="71" t="s">
        <v>2080</v>
      </c>
      <c r="J475" s="97"/>
      <c r="K475" s="98"/>
      <c r="L475" s="98"/>
      <c r="M475" s="98"/>
      <c r="N475" s="98"/>
      <c r="O475" s="98"/>
      <c r="P475" s="98"/>
      <c r="Q475" s="98"/>
      <c r="R475" s="98"/>
      <c r="S475" s="99"/>
    </row>
    <row r="476" spans="1:19" ht="54.75" customHeight="1">
      <c r="A476" s="155" t="s">
        <v>2074</v>
      </c>
      <c r="B476" s="78" t="s">
        <v>2075</v>
      </c>
      <c r="C476" s="79" t="s">
        <v>2002</v>
      </c>
      <c r="D476" s="80" t="s">
        <v>2081</v>
      </c>
      <c r="E476" s="81"/>
      <c r="F476" s="82" t="s">
        <v>2082</v>
      </c>
      <c r="G476" s="81" t="s">
        <v>2083</v>
      </c>
      <c r="H476" s="83" t="s">
        <v>2084</v>
      </c>
      <c r="I476" s="82" t="s">
        <v>2085</v>
      </c>
      <c r="J476" s="103"/>
      <c r="S476" s="105"/>
    </row>
    <row r="477" spans="1:19" ht="54.75" customHeight="1">
      <c r="A477" s="155" t="s">
        <v>2074</v>
      </c>
      <c r="B477" s="78" t="s">
        <v>2075</v>
      </c>
      <c r="C477" s="79" t="s">
        <v>2002</v>
      </c>
      <c r="D477" s="80" t="s">
        <v>2086</v>
      </c>
      <c r="E477" s="81"/>
      <c r="F477" s="82" t="s">
        <v>1497</v>
      </c>
      <c r="G477" s="81" t="s">
        <v>2087</v>
      </c>
      <c r="H477" s="83" t="s">
        <v>2088</v>
      </c>
      <c r="I477" s="82" t="s">
        <v>2089</v>
      </c>
      <c r="J477" s="103"/>
      <c r="S477" s="105"/>
    </row>
    <row r="478" spans="1:19" ht="54.75" customHeight="1">
      <c r="A478" s="155" t="s">
        <v>2074</v>
      </c>
      <c r="B478" s="78" t="s">
        <v>2075</v>
      </c>
      <c r="C478" s="79" t="s">
        <v>2002</v>
      </c>
      <c r="D478" s="80" t="s">
        <v>2090</v>
      </c>
      <c r="E478" s="81"/>
      <c r="F478" s="82" t="s">
        <v>1880</v>
      </c>
      <c r="G478" s="81" t="s">
        <v>2091</v>
      </c>
      <c r="H478" s="83" t="s">
        <v>2092</v>
      </c>
      <c r="I478" s="82" t="s">
        <v>2093</v>
      </c>
      <c r="J478" s="103"/>
      <c r="S478" s="105"/>
    </row>
    <row r="479" spans="1:19" ht="54.75" customHeight="1">
      <c r="A479" s="155" t="s">
        <v>2074</v>
      </c>
      <c r="B479" s="78" t="s">
        <v>2075</v>
      </c>
      <c r="C479" s="79" t="s">
        <v>2002</v>
      </c>
      <c r="D479" s="80" t="s">
        <v>2094</v>
      </c>
      <c r="E479" s="81"/>
      <c r="F479" s="82" t="s">
        <v>1532</v>
      </c>
      <c r="G479" s="81" t="s">
        <v>2095</v>
      </c>
      <c r="H479" s="83" t="s">
        <v>2096</v>
      </c>
      <c r="I479" s="82" t="s">
        <v>2097</v>
      </c>
      <c r="J479" s="103"/>
      <c r="S479" s="105"/>
    </row>
    <row r="480" spans="1:19" ht="54.75" customHeight="1">
      <c r="A480" s="155" t="s">
        <v>2074</v>
      </c>
      <c r="B480" s="78" t="s">
        <v>2075</v>
      </c>
      <c r="C480" s="79" t="s">
        <v>2002</v>
      </c>
      <c r="D480" s="80" t="s">
        <v>2098</v>
      </c>
      <c r="E480" s="81"/>
      <c r="F480" s="82" t="s">
        <v>1497</v>
      </c>
      <c r="G480" s="81" t="s">
        <v>2099</v>
      </c>
      <c r="H480" s="83" t="s">
        <v>2100</v>
      </c>
      <c r="I480" s="82" t="s">
        <v>2101</v>
      </c>
      <c r="J480" s="103"/>
      <c r="S480" s="105"/>
    </row>
    <row r="481" spans="1:19" ht="54.75" customHeight="1">
      <c r="A481" s="155" t="s">
        <v>2074</v>
      </c>
      <c r="B481" s="78" t="s">
        <v>2075</v>
      </c>
      <c r="C481" s="79" t="s">
        <v>2002</v>
      </c>
      <c r="D481" s="80" t="s">
        <v>2102</v>
      </c>
      <c r="E481" s="81"/>
      <c r="F481" s="82" t="s">
        <v>1497</v>
      </c>
      <c r="G481" s="81" t="s">
        <v>2103</v>
      </c>
      <c r="H481" s="83" t="s">
        <v>2104</v>
      </c>
      <c r="I481" s="82" t="s">
        <v>2105</v>
      </c>
      <c r="J481" s="103"/>
      <c r="S481" s="105"/>
    </row>
    <row r="482" spans="1:19" ht="54.75" customHeight="1">
      <c r="A482" s="155" t="s">
        <v>2074</v>
      </c>
      <c r="B482" s="78" t="s">
        <v>2075</v>
      </c>
      <c r="C482" s="79" t="s">
        <v>2002</v>
      </c>
      <c r="D482" s="80" t="s">
        <v>2106</v>
      </c>
      <c r="E482" s="81"/>
      <c r="F482" s="82" t="s">
        <v>1880</v>
      </c>
      <c r="G482" s="81" t="s">
        <v>2107</v>
      </c>
      <c r="H482" s="83" t="s">
        <v>2108</v>
      </c>
      <c r="I482" s="82" t="s">
        <v>2109</v>
      </c>
      <c r="J482" s="103"/>
      <c r="S482" s="105"/>
    </row>
    <row r="483" spans="1:19" ht="54.75" customHeight="1">
      <c r="A483" s="155" t="s">
        <v>2074</v>
      </c>
      <c r="B483" s="78" t="s">
        <v>2075</v>
      </c>
      <c r="C483" s="79" t="s">
        <v>2002</v>
      </c>
      <c r="D483" s="80" t="s">
        <v>2110</v>
      </c>
      <c r="E483" s="81"/>
      <c r="F483" s="82" t="s">
        <v>1700</v>
      </c>
      <c r="G483" s="81" t="s">
        <v>2111</v>
      </c>
      <c r="H483" s="83" t="s">
        <v>2112</v>
      </c>
      <c r="I483" s="82" t="s">
        <v>2113</v>
      </c>
      <c r="J483" s="103"/>
      <c r="S483" s="105"/>
    </row>
    <row r="484" spans="1:19" ht="54.75" customHeight="1">
      <c r="A484" s="155" t="s">
        <v>2074</v>
      </c>
      <c r="B484" s="78" t="s">
        <v>2075</v>
      </c>
      <c r="C484" s="79" t="s">
        <v>2002</v>
      </c>
      <c r="D484" s="80" t="s">
        <v>2114</v>
      </c>
      <c r="E484" s="81"/>
      <c r="F484" s="82" t="s">
        <v>1497</v>
      </c>
      <c r="G484" s="81" t="s">
        <v>2115</v>
      </c>
      <c r="H484" s="83" t="s">
        <v>2116</v>
      </c>
      <c r="I484" s="82" t="s">
        <v>2117</v>
      </c>
      <c r="J484" s="103"/>
      <c r="S484" s="105"/>
    </row>
    <row r="485" spans="1:19" ht="54.75" customHeight="1">
      <c r="A485" s="155" t="s">
        <v>2074</v>
      </c>
      <c r="B485" s="78" t="s">
        <v>2075</v>
      </c>
      <c r="C485" s="79" t="s">
        <v>2002</v>
      </c>
      <c r="D485" s="80" t="s">
        <v>2118</v>
      </c>
      <c r="E485" s="81"/>
      <c r="F485" s="82"/>
      <c r="G485" s="81" t="s">
        <v>2119</v>
      </c>
      <c r="H485" s="83" t="s">
        <v>2120</v>
      </c>
      <c r="I485" s="82" t="s">
        <v>2121</v>
      </c>
      <c r="J485" s="103"/>
      <c r="S485" s="105"/>
    </row>
    <row r="486" spans="1:19" ht="54.75" customHeight="1">
      <c r="A486" s="155" t="s">
        <v>2074</v>
      </c>
      <c r="B486" s="78" t="s">
        <v>2075</v>
      </c>
      <c r="C486" s="79" t="s">
        <v>2002</v>
      </c>
      <c r="D486" s="80" t="s">
        <v>2122</v>
      </c>
      <c r="E486" s="81"/>
      <c r="F486" s="82" t="s">
        <v>2123</v>
      </c>
      <c r="G486" s="81" t="s">
        <v>2124</v>
      </c>
      <c r="H486" s="83" t="s">
        <v>2125</v>
      </c>
      <c r="I486" s="82" t="s">
        <v>2126</v>
      </c>
      <c r="J486" s="103"/>
      <c r="S486" s="105"/>
    </row>
    <row r="487" spans="1:19" ht="54.75" customHeight="1">
      <c r="A487" s="155" t="s">
        <v>2074</v>
      </c>
      <c r="B487" s="78" t="s">
        <v>2075</v>
      </c>
      <c r="C487" s="79" t="s">
        <v>2002</v>
      </c>
      <c r="D487" s="80" t="s">
        <v>2127</v>
      </c>
      <c r="E487" s="81"/>
      <c r="F487" s="82" t="s">
        <v>1700</v>
      </c>
      <c r="G487" s="81" t="s">
        <v>2128</v>
      </c>
      <c r="H487" s="83" t="s">
        <v>2129</v>
      </c>
      <c r="I487" s="82" t="s">
        <v>2130</v>
      </c>
      <c r="J487" s="103"/>
      <c r="S487" s="105"/>
    </row>
    <row r="488" spans="1:19" ht="54.75" customHeight="1">
      <c r="A488" s="155" t="s">
        <v>2074</v>
      </c>
      <c r="B488" s="78" t="s">
        <v>2075</v>
      </c>
      <c r="C488" s="79" t="s">
        <v>2002</v>
      </c>
      <c r="D488" s="80" t="s">
        <v>2131</v>
      </c>
      <c r="E488" s="81"/>
      <c r="F488" s="82" t="s">
        <v>1463</v>
      </c>
      <c r="G488" s="81" t="s">
        <v>2132</v>
      </c>
      <c r="H488" s="83" t="s">
        <v>2133</v>
      </c>
      <c r="I488" s="82" t="s">
        <v>2134</v>
      </c>
      <c r="J488" s="103"/>
      <c r="S488" s="105"/>
    </row>
    <row r="489" spans="1:19" ht="54.75" customHeight="1">
      <c r="A489" s="155" t="s">
        <v>2074</v>
      </c>
      <c r="B489" s="78" t="s">
        <v>2075</v>
      </c>
      <c r="C489" s="79" t="s">
        <v>2002</v>
      </c>
      <c r="D489" s="80" t="s">
        <v>2135</v>
      </c>
      <c r="E489" s="81"/>
      <c r="F489" s="82" t="s">
        <v>1700</v>
      </c>
      <c r="G489" s="81" t="s">
        <v>2136</v>
      </c>
      <c r="H489" s="83" t="s">
        <v>2137</v>
      </c>
      <c r="I489" s="82" t="s">
        <v>2138</v>
      </c>
      <c r="J489" s="103"/>
      <c r="S489" s="105"/>
    </row>
    <row r="490" spans="1:19" ht="54.75" customHeight="1">
      <c r="A490" s="155" t="s">
        <v>2074</v>
      </c>
      <c r="B490" s="78" t="s">
        <v>2075</v>
      </c>
      <c r="C490" s="79" t="s">
        <v>2002</v>
      </c>
      <c r="D490" s="80" t="s">
        <v>2139</v>
      </c>
      <c r="E490" s="81"/>
      <c r="F490" s="82" t="s">
        <v>1679</v>
      </c>
      <c r="G490" s="81" t="s">
        <v>2140</v>
      </c>
      <c r="H490" s="83" t="s">
        <v>2141</v>
      </c>
      <c r="I490" s="82" t="s">
        <v>2142</v>
      </c>
      <c r="J490" s="103"/>
      <c r="S490" s="105"/>
    </row>
    <row r="491" spans="1:19" ht="54.75" customHeight="1" thickBot="1">
      <c r="A491" s="155" t="s">
        <v>2074</v>
      </c>
      <c r="B491" s="88" t="s">
        <v>2075</v>
      </c>
      <c r="C491" s="89" t="s">
        <v>2002</v>
      </c>
      <c r="D491" s="90" t="s">
        <v>2143</v>
      </c>
      <c r="E491" s="91"/>
      <c r="F491" s="92" t="s">
        <v>1400</v>
      </c>
      <c r="G491" s="91" t="s">
        <v>2144</v>
      </c>
      <c r="H491" s="93" t="s">
        <v>2145</v>
      </c>
      <c r="I491" s="92" t="s">
        <v>2146</v>
      </c>
      <c r="J491" s="100"/>
      <c r="K491" s="101"/>
      <c r="L491" s="101"/>
      <c r="M491" s="101"/>
      <c r="N491" s="101"/>
      <c r="O491" s="101"/>
      <c r="P491" s="101"/>
      <c r="Q491" s="101"/>
      <c r="R491" s="101"/>
      <c r="S491" s="102"/>
    </row>
    <row r="492" spans="1:19" ht="54.75" customHeight="1">
      <c r="A492" s="155" t="s">
        <v>2074</v>
      </c>
      <c r="B492" s="67" t="s">
        <v>2147</v>
      </c>
      <c r="C492" s="68" t="s">
        <v>2002</v>
      </c>
      <c r="D492" s="69" t="s">
        <v>2148</v>
      </c>
      <c r="E492" s="70"/>
      <c r="F492" s="71" t="s">
        <v>1700</v>
      </c>
      <c r="G492" s="70" t="s">
        <v>2149</v>
      </c>
      <c r="H492" s="72" t="s">
        <v>2150</v>
      </c>
      <c r="I492" s="71" t="s">
        <v>2151</v>
      </c>
      <c r="J492" s="97"/>
      <c r="K492" s="98"/>
      <c r="L492" s="98"/>
      <c r="M492" s="98"/>
      <c r="N492" s="98"/>
      <c r="O492" s="98"/>
      <c r="P492" s="98"/>
      <c r="Q492" s="98"/>
      <c r="R492" s="98"/>
      <c r="S492" s="99"/>
    </row>
    <row r="493" spans="1:19" ht="54.75" customHeight="1" thickBot="1">
      <c r="A493" s="155" t="s">
        <v>2074</v>
      </c>
      <c r="B493" s="88" t="s">
        <v>2147</v>
      </c>
      <c r="C493" s="89" t="s">
        <v>2002</v>
      </c>
      <c r="D493" s="90" t="s">
        <v>2152</v>
      </c>
      <c r="E493" s="91"/>
      <c r="F493" s="92" t="s">
        <v>1700</v>
      </c>
      <c r="G493" s="91" t="s">
        <v>2153</v>
      </c>
      <c r="H493" s="93" t="s">
        <v>2154</v>
      </c>
      <c r="I493" s="92" t="s">
        <v>2155</v>
      </c>
      <c r="J493" s="100"/>
      <c r="K493" s="101"/>
      <c r="L493" s="101"/>
      <c r="M493" s="101"/>
      <c r="N493" s="101"/>
      <c r="O493" s="101"/>
      <c r="P493" s="101"/>
      <c r="Q493" s="101"/>
      <c r="R493" s="101"/>
      <c r="S493" s="102"/>
    </row>
    <row r="494" spans="1:19" ht="54.75" customHeight="1">
      <c r="A494" s="155" t="s">
        <v>2074</v>
      </c>
      <c r="B494" s="67" t="s">
        <v>2156</v>
      </c>
      <c r="C494" s="68" t="s">
        <v>2002</v>
      </c>
      <c r="D494" s="69" t="s">
        <v>2157</v>
      </c>
      <c r="E494" s="70"/>
      <c r="F494" s="71" t="s">
        <v>1497</v>
      </c>
      <c r="G494" s="70" t="s">
        <v>2158</v>
      </c>
      <c r="H494" s="72" t="s">
        <v>2159</v>
      </c>
      <c r="I494" s="71" t="s">
        <v>2160</v>
      </c>
      <c r="J494" s="97"/>
      <c r="K494" s="98"/>
      <c r="L494" s="98"/>
      <c r="M494" s="98"/>
      <c r="N494" s="98"/>
      <c r="O494" s="98"/>
      <c r="P494" s="98"/>
      <c r="Q494" s="98"/>
      <c r="R494" s="98"/>
      <c r="S494" s="99"/>
    </row>
    <row r="495" spans="1:19" ht="54.75" customHeight="1" thickBot="1">
      <c r="A495" s="155" t="s">
        <v>2074</v>
      </c>
      <c r="B495" s="88" t="s">
        <v>2156</v>
      </c>
      <c r="C495" s="89" t="s">
        <v>2002</v>
      </c>
      <c r="D495" s="90" t="s">
        <v>2161</v>
      </c>
      <c r="E495" s="91"/>
      <c r="F495" s="92" t="s">
        <v>1497</v>
      </c>
      <c r="G495" s="91" t="s">
        <v>2162</v>
      </c>
      <c r="H495" s="93" t="s">
        <v>2163</v>
      </c>
      <c r="I495" s="92" t="s">
        <v>2164</v>
      </c>
      <c r="J495" s="100"/>
      <c r="K495" s="101"/>
      <c r="L495" s="101"/>
      <c r="M495" s="101"/>
      <c r="N495" s="101"/>
      <c r="O495" s="101"/>
      <c r="P495" s="101"/>
      <c r="Q495" s="101"/>
      <c r="R495" s="101"/>
      <c r="S495" s="102"/>
    </row>
    <row r="496" spans="1:19" ht="54.75" customHeight="1">
      <c r="A496" s="155" t="s">
        <v>2074</v>
      </c>
      <c r="B496" s="67" t="s">
        <v>2165</v>
      </c>
      <c r="C496" s="68" t="s">
        <v>2002</v>
      </c>
      <c r="D496" s="69" t="s">
        <v>2166</v>
      </c>
      <c r="E496" s="70"/>
      <c r="F496" s="71" t="s">
        <v>1700</v>
      </c>
      <c r="G496" s="70" t="s">
        <v>2167</v>
      </c>
      <c r="H496" s="72" t="s">
        <v>2168</v>
      </c>
      <c r="I496" s="71" t="s">
        <v>2169</v>
      </c>
      <c r="J496" s="97"/>
      <c r="K496" s="98"/>
      <c r="L496" s="98"/>
      <c r="M496" s="98"/>
      <c r="N496" s="98"/>
      <c r="O496" s="98"/>
      <c r="P496" s="98"/>
      <c r="Q496" s="98"/>
      <c r="R496" s="98"/>
      <c r="S496" s="99"/>
    </row>
    <row r="497" spans="1:19" ht="54.75" customHeight="1" thickBot="1">
      <c r="A497" s="155" t="s">
        <v>2074</v>
      </c>
      <c r="B497" s="88" t="s">
        <v>2165</v>
      </c>
      <c r="C497" s="89" t="s">
        <v>2002</v>
      </c>
      <c r="D497" s="90" t="s">
        <v>2170</v>
      </c>
      <c r="E497" s="91"/>
      <c r="F497" s="92" t="s">
        <v>1700</v>
      </c>
      <c r="G497" s="91" t="s">
        <v>2171</v>
      </c>
      <c r="H497" s="93" t="s">
        <v>2172</v>
      </c>
      <c r="I497" s="92" t="s">
        <v>2173</v>
      </c>
      <c r="J497" s="100"/>
      <c r="K497" s="101"/>
      <c r="L497" s="101"/>
      <c r="M497" s="101"/>
      <c r="N497" s="101"/>
      <c r="O497" s="101"/>
      <c r="P497" s="101"/>
      <c r="Q497" s="101"/>
      <c r="R497" s="101"/>
      <c r="S497" s="102"/>
    </row>
    <row r="498" spans="1:19" ht="54.75" customHeight="1">
      <c r="A498" s="155" t="s">
        <v>2074</v>
      </c>
      <c r="B498" s="67" t="s">
        <v>2174</v>
      </c>
      <c r="C498" s="68" t="s">
        <v>2002</v>
      </c>
      <c r="D498" s="69" t="s">
        <v>2175</v>
      </c>
      <c r="E498" s="70"/>
      <c r="F498" s="71" t="s">
        <v>1497</v>
      </c>
      <c r="G498" s="70" t="s">
        <v>2176</v>
      </c>
      <c r="H498" s="72" t="s">
        <v>2177</v>
      </c>
      <c r="I498" s="71" t="s">
        <v>2178</v>
      </c>
      <c r="J498" s="97"/>
      <c r="K498" s="98"/>
      <c r="L498" s="98"/>
      <c r="M498" s="98"/>
      <c r="N498" s="98"/>
      <c r="O498" s="98"/>
      <c r="P498" s="98"/>
      <c r="Q498" s="98"/>
      <c r="R498" s="98"/>
      <c r="S498" s="99"/>
    </row>
    <row r="499" spans="1:19" ht="54.75" customHeight="1">
      <c r="A499" s="155" t="s">
        <v>2074</v>
      </c>
      <c r="B499" s="78" t="s">
        <v>2174</v>
      </c>
      <c r="C499" s="79" t="s">
        <v>2002</v>
      </c>
      <c r="D499" s="80" t="s">
        <v>2179</v>
      </c>
      <c r="E499" s="81"/>
      <c r="F499" s="82" t="s">
        <v>1497</v>
      </c>
      <c r="G499" s="81" t="s">
        <v>2180</v>
      </c>
      <c r="H499" s="83" t="s">
        <v>2181</v>
      </c>
      <c r="I499" s="82" t="s">
        <v>2182</v>
      </c>
      <c r="J499" s="103"/>
      <c r="S499" s="105"/>
    </row>
    <row r="500" spans="1:19" ht="54.75" customHeight="1">
      <c r="A500" s="155" t="s">
        <v>2074</v>
      </c>
      <c r="B500" s="78" t="s">
        <v>2174</v>
      </c>
      <c r="C500" s="79" t="s">
        <v>2002</v>
      </c>
      <c r="D500" s="80" t="s">
        <v>2183</v>
      </c>
      <c r="E500" s="81"/>
      <c r="F500" s="82" t="s">
        <v>1497</v>
      </c>
      <c r="G500" s="81" t="s">
        <v>2184</v>
      </c>
      <c r="H500" s="83" t="s">
        <v>2185</v>
      </c>
      <c r="I500" s="82" t="s">
        <v>2186</v>
      </c>
      <c r="J500" s="103"/>
      <c r="S500" s="105"/>
    </row>
    <row r="501" spans="1:19" ht="54.75" customHeight="1" thickBot="1">
      <c r="A501" s="155" t="s">
        <v>2074</v>
      </c>
      <c r="B501" s="88" t="s">
        <v>2174</v>
      </c>
      <c r="C501" s="89" t="s">
        <v>2002</v>
      </c>
      <c r="D501" s="90" t="s">
        <v>2086</v>
      </c>
      <c r="E501" s="91"/>
      <c r="F501" s="92" t="s">
        <v>1497</v>
      </c>
      <c r="G501" s="91" t="s">
        <v>2187</v>
      </c>
      <c r="H501" s="93" t="s">
        <v>2188</v>
      </c>
      <c r="I501" s="92" t="s">
        <v>2189</v>
      </c>
      <c r="J501" s="100"/>
      <c r="K501" s="101"/>
      <c r="L501" s="101"/>
      <c r="M501" s="101"/>
      <c r="N501" s="101"/>
      <c r="O501" s="101"/>
      <c r="P501" s="101"/>
      <c r="Q501" s="101"/>
      <c r="R501" s="101"/>
      <c r="S501" s="102"/>
    </row>
    <row r="502" spans="1:19" ht="54.75" customHeight="1" thickBot="1">
      <c r="A502" s="155" t="s">
        <v>2074</v>
      </c>
      <c r="B502" s="194" t="s">
        <v>2190</v>
      </c>
      <c r="C502" s="195" t="s">
        <v>2002</v>
      </c>
      <c r="D502" s="196" t="s">
        <v>2191</v>
      </c>
      <c r="E502" s="197"/>
      <c r="F502" s="198" t="s">
        <v>1497</v>
      </c>
      <c r="G502" s="197" t="s">
        <v>2192</v>
      </c>
      <c r="H502" s="199" t="s">
        <v>2193</v>
      </c>
      <c r="I502" s="198" t="s">
        <v>2194</v>
      </c>
      <c r="J502" s="200"/>
      <c r="K502" s="201"/>
      <c r="L502" s="201"/>
      <c r="M502" s="201"/>
      <c r="N502" s="201"/>
      <c r="O502" s="201"/>
      <c r="P502" s="201"/>
      <c r="Q502" s="201"/>
      <c r="R502" s="201"/>
      <c r="S502" s="202"/>
    </row>
    <row r="503" spans="1:19" ht="54.75" customHeight="1" thickBot="1">
      <c r="A503" s="155" t="s">
        <v>2074</v>
      </c>
      <c r="B503" s="88" t="s">
        <v>2195</v>
      </c>
      <c r="C503" s="89" t="s">
        <v>2002</v>
      </c>
      <c r="D503" s="196" t="s">
        <v>2196</v>
      </c>
      <c r="E503" s="197"/>
      <c r="F503" s="198" t="s">
        <v>1497</v>
      </c>
      <c r="G503" s="197" t="s">
        <v>2197</v>
      </c>
      <c r="H503" s="199" t="s">
        <v>2198</v>
      </c>
      <c r="I503" s="198" t="s">
        <v>2199</v>
      </c>
      <c r="J503" s="200"/>
      <c r="K503" s="201"/>
      <c r="L503" s="201"/>
      <c r="M503" s="201"/>
      <c r="N503" s="201"/>
      <c r="O503" s="201"/>
      <c r="P503" s="201"/>
      <c r="Q503" s="201"/>
      <c r="R503" s="201"/>
      <c r="S503" s="202"/>
    </row>
    <row r="504" spans="1:19" ht="54.75" customHeight="1">
      <c r="A504" s="155" t="s">
        <v>2074</v>
      </c>
      <c r="B504" s="207" t="s">
        <v>2200</v>
      </c>
      <c r="C504" s="68" t="s">
        <v>2002</v>
      </c>
      <c r="D504" s="69" t="s">
        <v>2201</v>
      </c>
      <c r="E504" s="70"/>
      <c r="F504" s="71" t="s">
        <v>1497</v>
      </c>
      <c r="G504" s="70" t="s">
        <v>2202</v>
      </c>
      <c r="H504" s="72" t="s">
        <v>2203</v>
      </c>
      <c r="I504" s="71" t="s">
        <v>2204</v>
      </c>
      <c r="J504" s="97"/>
      <c r="K504" s="98"/>
      <c r="L504" s="98"/>
      <c r="M504" s="98"/>
      <c r="N504" s="98"/>
      <c r="O504" s="98"/>
      <c r="P504" s="98"/>
      <c r="Q504" s="98"/>
      <c r="R504" s="98"/>
      <c r="S504" s="99"/>
    </row>
    <row r="505" spans="1:19" ht="54.75" customHeight="1">
      <c r="A505" s="155" t="s">
        <v>2074</v>
      </c>
      <c r="B505" s="208" t="s">
        <v>2200</v>
      </c>
      <c r="C505" s="79" t="s">
        <v>2002</v>
      </c>
      <c r="D505" s="80" t="s">
        <v>2205</v>
      </c>
      <c r="E505" s="81"/>
      <c r="F505" s="82" t="s">
        <v>1497</v>
      </c>
      <c r="G505" s="81" t="s">
        <v>2206</v>
      </c>
      <c r="H505" s="83" t="s">
        <v>2207</v>
      </c>
      <c r="I505" s="82" t="s">
        <v>2208</v>
      </c>
      <c r="J505" s="103"/>
      <c r="S505" s="105"/>
    </row>
    <row r="506" spans="1:19" ht="54.75" customHeight="1">
      <c r="A506" s="155" t="s">
        <v>2074</v>
      </c>
      <c r="B506" s="208" t="s">
        <v>2200</v>
      </c>
      <c r="C506" s="79" t="s">
        <v>2002</v>
      </c>
      <c r="D506" s="80" t="s">
        <v>2209</v>
      </c>
      <c r="E506" s="81"/>
      <c r="F506" s="82" t="s">
        <v>1497</v>
      </c>
      <c r="G506" s="81" t="s">
        <v>2210</v>
      </c>
      <c r="H506" s="83" t="s">
        <v>2211</v>
      </c>
      <c r="I506" s="82" t="s">
        <v>2212</v>
      </c>
      <c r="J506" s="103"/>
      <c r="S506" s="105"/>
    </row>
    <row r="507" spans="1:19" ht="54.75" customHeight="1" thickBot="1">
      <c r="A507" s="155" t="s">
        <v>2074</v>
      </c>
      <c r="B507" s="209" t="s">
        <v>2200</v>
      </c>
      <c r="C507" s="89" t="s">
        <v>2002</v>
      </c>
      <c r="D507" s="90" t="s">
        <v>2110</v>
      </c>
      <c r="E507" s="91"/>
      <c r="F507" s="92" t="s">
        <v>1700</v>
      </c>
      <c r="G507" s="91" t="s">
        <v>2111</v>
      </c>
      <c r="H507" s="93" t="s">
        <v>2112</v>
      </c>
      <c r="I507" s="92" t="s">
        <v>2113</v>
      </c>
      <c r="J507" s="100"/>
      <c r="K507" s="101"/>
      <c r="L507" s="101"/>
      <c r="M507" s="101"/>
      <c r="N507" s="101"/>
      <c r="O507" s="101"/>
      <c r="P507" s="101"/>
      <c r="Q507" s="101"/>
      <c r="R507" s="101"/>
      <c r="S507" s="102"/>
    </row>
    <row r="508" spans="1:19" ht="54.75" customHeight="1">
      <c r="A508" s="155" t="s">
        <v>2074</v>
      </c>
      <c r="B508" s="207" t="s">
        <v>2213</v>
      </c>
      <c r="C508" s="68" t="s">
        <v>2002</v>
      </c>
      <c r="D508" s="69" t="s">
        <v>2214</v>
      </c>
      <c r="E508" s="70"/>
      <c r="F508" s="71" t="s">
        <v>1463</v>
      </c>
      <c r="G508" s="70" t="s">
        <v>2132</v>
      </c>
      <c r="H508" s="72" t="s">
        <v>2133</v>
      </c>
      <c r="I508" s="71" t="s">
        <v>2134</v>
      </c>
      <c r="J508" s="97"/>
      <c r="K508" s="98"/>
      <c r="L508" s="98"/>
      <c r="M508" s="98"/>
      <c r="N508" s="98"/>
      <c r="O508" s="98"/>
      <c r="P508" s="98"/>
      <c r="Q508" s="98"/>
      <c r="R508" s="98"/>
      <c r="S508" s="99"/>
    </row>
    <row r="509" spans="1:19" ht="54.75" customHeight="1">
      <c r="A509" s="155" t="s">
        <v>2074</v>
      </c>
      <c r="B509" s="208" t="s">
        <v>2213</v>
      </c>
      <c r="C509" s="79" t="s">
        <v>2002</v>
      </c>
      <c r="D509" s="80" t="s">
        <v>2215</v>
      </c>
      <c r="E509" s="81"/>
      <c r="F509" s="82" t="s">
        <v>1415</v>
      </c>
      <c r="G509" s="81" t="s">
        <v>2216</v>
      </c>
      <c r="H509" s="83" t="s">
        <v>2217</v>
      </c>
      <c r="I509" s="82" t="s">
        <v>2218</v>
      </c>
      <c r="J509" s="103"/>
      <c r="S509" s="105"/>
    </row>
    <row r="510" spans="1:19" ht="54.75" customHeight="1">
      <c r="A510" s="155" t="s">
        <v>2074</v>
      </c>
      <c r="B510" s="208" t="s">
        <v>2213</v>
      </c>
      <c r="C510" s="79" t="s">
        <v>2002</v>
      </c>
      <c r="D510" s="80" t="s">
        <v>2219</v>
      </c>
      <c r="E510" s="81"/>
      <c r="F510" s="82"/>
      <c r="G510" s="81" t="s">
        <v>2220</v>
      </c>
      <c r="H510" s="83" t="s">
        <v>2221</v>
      </c>
      <c r="I510" s="82" t="s">
        <v>2222</v>
      </c>
      <c r="J510" s="103"/>
      <c r="S510" s="105"/>
    </row>
    <row r="511" spans="1:19" ht="54.75" customHeight="1">
      <c r="A511" s="155" t="s">
        <v>2074</v>
      </c>
      <c r="B511" s="208" t="s">
        <v>2213</v>
      </c>
      <c r="C511" s="79" t="s">
        <v>2002</v>
      </c>
      <c r="D511" s="80" t="s">
        <v>2223</v>
      </c>
      <c r="E511" s="81"/>
      <c r="F511" s="82" t="s">
        <v>1497</v>
      </c>
      <c r="G511" s="81" t="s">
        <v>2224</v>
      </c>
      <c r="H511" s="83" t="s">
        <v>2225</v>
      </c>
      <c r="I511" s="82" t="s">
        <v>2226</v>
      </c>
      <c r="J511" s="103"/>
      <c r="S511" s="105"/>
    </row>
    <row r="512" spans="1:19" ht="54.75" customHeight="1" thickBot="1">
      <c r="A512" s="163" t="s">
        <v>2074</v>
      </c>
      <c r="B512" s="209" t="s">
        <v>2213</v>
      </c>
      <c r="C512" s="89" t="s">
        <v>2002</v>
      </c>
      <c r="D512" s="90" t="s">
        <v>2227</v>
      </c>
      <c r="E512" s="91"/>
      <c r="F512" s="92" t="s">
        <v>1481</v>
      </c>
      <c r="G512" s="91" t="s">
        <v>2228</v>
      </c>
      <c r="H512" s="93" t="s">
        <v>2229</v>
      </c>
      <c r="I512" s="92" t="s">
        <v>2230</v>
      </c>
      <c r="J512" s="100"/>
      <c r="K512" s="101"/>
      <c r="L512" s="101"/>
      <c r="M512" s="101"/>
      <c r="N512" s="101"/>
      <c r="O512" s="101"/>
      <c r="P512" s="101"/>
      <c r="Q512" s="101"/>
      <c r="R512" s="101"/>
      <c r="S512" s="102"/>
    </row>
    <row r="513" spans="1:19" ht="54.75" customHeight="1" thickBot="1">
      <c r="A513" s="128" t="s">
        <v>215</v>
      </c>
      <c r="B513" s="88" t="s">
        <v>216</v>
      </c>
      <c r="C513" s="79" t="s">
        <v>217</v>
      </c>
      <c r="D513" s="90" t="s">
        <v>503</v>
      </c>
      <c r="E513" s="91"/>
      <c r="F513" s="92"/>
      <c r="G513" s="91" t="s">
        <v>2231</v>
      </c>
      <c r="H513" s="93" t="s">
        <v>2232</v>
      </c>
      <c r="I513" s="92" t="s">
        <v>507</v>
      </c>
      <c r="J513" s="132"/>
      <c r="K513" s="133"/>
      <c r="L513" s="133"/>
      <c r="M513" s="133"/>
      <c r="N513" s="133"/>
      <c r="O513" s="133"/>
      <c r="P513" s="133"/>
      <c r="Q513" s="133"/>
      <c r="R513" s="133"/>
      <c r="S513" s="134"/>
    </row>
    <row r="514" spans="1:19" ht="54.75" customHeight="1" thickBot="1">
      <c r="A514" s="163" t="s">
        <v>648</v>
      </c>
      <c r="B514" s="164" t="s">
        <v>648</v>
      </c>
      <c r="C514" s="165" t="s">
        <v>217</v>
      </c>
      <c r="D514" s="90" t="s">
        <v>2233</v>
      </c>
      <c r="E514" s="91"/>
      <c r="F514" s="92"/>
      <c r="G514" s="91" t="s">
        <v>2234</v>
      </c>
      <c r="H514" s="93" t="s">
        <v>2235</v>
      </c>
      <c r="I514" s="92" t="s">
        <v>2236</v>
      </c>
      <c r="J514" s="145"/>
      <c r="K514" s="146"/>
      <c r="L514" s="146"/>
      <c r="M514" s="146"/>
      <c r="N514" s="146"/>
      <c r="O514" s="146"/>
      <c r="P514" s="146"/>
      <c r="Q514" s="146"/>
      <c r="R514" s="146"/>
      <c r="S514" s="147"/>
    </row>
    <row r="515" spans="1:19" ht="54.75" customHeight="1">
      <c r="A515" s="77" t="s">
        <v>795</v>
      </c>
      <c r="B515" s="78" t="s">
        <v>796</v>
      </c>
      <c r="C515" s="79" t="s">
        <v>217</v>
      </c>
      <c r="D515" s="80" t="s">
        <v>2237</v>
      </c>
      <c r="E515" s="81" t="s">
        <v>2238</v>
      </c>
      <c r="F515" s="82"/>
      <c r="G515" s="81" t="s">
        <v>841</v>
      </c>
      <c r="H515" s="83" t="s">
        <v>2239</v>
      </c>
      <c r="I515" s="82" t="s">
        <v>2240</v>
      </c>
      <c r="J515" s="142"/>
      <c r="K515" s="143"/>
      <c r="L515" s="143"/>
      <c r="M515" s="182"/>
      <c r="N515" s="143"/>
      <c r="O515" s="143"/>
      <c r="P515" s="210" t="s">
        <v>40</v>
      </c>
      <c r="Q515" s="143"/>
      <c r="R515" s="183"/>
      <c r="S515" s="144"/>
    </row>
  </sheetData>
  <autoFilter ref="A1:I515" xr:uid="{00000000-0009-0000-0000-000000000000}">
    <sortState xmlns:xlrd2="http://schemas.microsoft.com/office/spreadsheetml/2017/richdata2" ref="A190:I200">
      <sortCondition ref="D1:D513"/>
    </sortState>
  </autoFilter>
  <hyperlinks>
    <hyperlink ref="I13" r:id="rId1" xr:uid="{95128326-FF2F-4F46-8BE7-B203CB83F31C}"/>
    <hyperlink ref="I17" r:id="rId2" xr:uid="{DAABBF8B-DAE3-4EA3-91E1-A8848A752517}"/>
    <hyperlink ref="I16" r:id="rId3" display="rochescbigot@yahoo.fr  " xr:uid="{D256A68F-EC6B-49DD-93DC-7047254CFC31}"/>
    <hyperlink ref="I6" r:id="rId4" xr:uid="{1C6E5AEA-36C6-401D-AC8B-B2A1C2769B42}"/>
    <hyperlink ref="I15" r:id="rId5" xr:uid="{F1D3AF80-8F65-4DC6-AA18-1E000B19A6F6}"/>
    <hyperlink ref="I19" r:id="rId6" xr:uid="{19873E92-294B-4928-B683-B14814F4E2C9}"/>
    <hyperlink ref="I18" r:id="rId7" xr:uid="{DDEBF2E5-4FB8-4BEF-9451-9CAC7C718A7A}"/>
    <hyperlink ref="I4" r:id="rId8" xr:uid="{789A6072-9DE4-42EC-9A3F-CAC01CA9DC7C}"/>
    <hyperlink ref="I21" r:id="rId9" xr:uid="{C4AFF6CA-C07F-46C0-9490-93E84F55BEC8}"/>
    <hyperlink ref="I3" r:id="rId10" xr:uid="{FD8F18AF-BF8D-4E0B-9018-948E1BB7D457}"/>
    <hyperlink ref="I20" r:id="rId11" display="mailto:leo_binder@valiyan.com" xr:uid="{3AEDFADF-270F-4B51-B2DD-6CEBA7AB837A}"/>
    <hyperlink ref="I8" r:id="rId12" xr:uid="{088BC8EC-5AB6-46F6-9F9A-135DEB517368}"/>
    <hyperlink ref="I23" r:id="rId13" xr:uid="{65BEEB0A-0EE3-48EA-A110-37EA486F1FF2}"/>
    <hyperlink ref="I24" r:id="rId14" xr:uid="{9A41B5ED-57AB-49A2-B297-D561E3AFC709}"/>
    <hyperlink ref="I25" r:id="rId15" xr:uid="{A4B0E105-4DC8-4643-91F7-33E8744813BE}"/>
    <hyperlink ref="I26" r:id="rId16" xr:uid="{0E969C42-A33E-460E-B63F-68DAFEDFF3D3}"/>
    <hyperlink ref="I33" r:id="rId17" xr:uid="{FB8F3A90-BE91-48D0-A0B1-418425CBE2FB}"/>
    <hyperlink ref="I29" r:id="rId18" xr:uid="{2A0ADE4B-05E8-4E74-B3EA-53FD1AA4CDB7}"/>
    <hyperlink ref="I32" r:id="rId19" xr:uid="{DA5269E4-360D-44BC-916C-15BC666C8111}"/>
    <hyperlink ref="I31" r:id="rId20" xr:uid="{B182DD40-EB56-4037-B929-5AF63B804330}"/>
    <hyperlink ref="I28" r:id="rId21" display="cperraud@huet.fr" xr:uid="{EC858D5F-E31A-488B-9FC8-309AA05D594A}"/>
    <hyperlink ref="I36" r:id="rId22" xr:uid="{C442CE12-68E0-4CDD-8B14-25B44AE4515C}"/>
    <hyperlink ref="I38" r:id="rId23" xr:uid="{28DA3603-4991-4B65-A1D2-E4A55A350DBE}"/>
    <hyperlink ref="I37" r:id="rId24" display="mailto:d.roussarie@metalsolu.fr" xr:uid="{E69A0991-2242-44CC-BFB5-1A52A030413E}"/>
    <hyperlink ref="I41" r:id="rId25" xr:uid="{F22DDEAD-76BC-43CB-8A00-6E7B4E3446E9}"/>
    <hyperlink ref="I73" r:id="rId26" display="jdm@soca.fr" xr:uid="{8B937B6D-F790-407F-8CEA-C9310E98A1CA}"/>
    <hyperlink ref="I56" r:id="rId27" xr:uid="{B68C33E0-05A1-4DEF-8448-3A0131574257}"/>
    <hyperlink ref="G58" r:id="rId28" display="raphael@design-international.fr" xr:uid="{9FC71277-27BB-4E01-AEB5-94B7597CF34A}"/>
    <hyperlink ref="I70" r:id="rId29" xr:uid="{F8A542DB-0EF3-42C6-9EA2-F6E3F5056695}"/>
    <hyperlink ref="I65" r:id="rId30" xr:uid="{1F406F1F-BA4D-41B7-8DA4-7CD8445774DE}"/>
    <hyperlink ref="I68" r:id="rId31" xr:uid="{876AFBEA-65AC-4902-A522-139B9D1871FA}"/>
    <hyperlink ref="I51" r:id="rId32" xr:uid="{77FA535B-197C-46E9-B3CB-B44813EBADC6}"/>
    <hyperlink ref="I71" r:id="rId33" xr:uid="{2DAE1F1A-4074-4623-9391-2B2889B31134}"/>
    <hyperlink ref="I46" r:id="rId34" xr:uid="{93191D70-597D-4452-ACD7-C0D7FC1E29A4}"/>
    <hyperlink ref="I49" r:id="rId35" xr:uid="{80B4E8EF-43F6-483B-9CF0-E2B0FEFFC22F}"/>
    <hyperlink ref="I47" r:id="rId36" xr:uid="{E1C4377D-D335-4FE9-A130-CE063C2B74BD}"/>
    <hyperlink ref="I39" r:id="rId37" xr:uid="{77C59175-1612-4D37-877D-A6216CCB1BF1}"/>
    <hyperlink ref="I50" r:id="rId38" xr:uid="{8FDB5144-7D59-4709-BA1D-C7EF51EAF8FE}"/>
    <hyperlink ref="I69" r:id="rId39" xr:uid="{8DEBDB9C-DDE0-4A2C-9A06-250B509DB5C6}"/>
    <hyperlink ref="I58" r:id="rId40" xr:uid="{387E8DDF-F184-4A0D-A47D-307BC371A545}"/>
    <hyperlink ref="I60" r:id="rId41" xr:uid="{6F9E9B0E-03F9-4F19-A9A3-452982F87FD3}"/>
    <hyperlink ref="I53" r:id="rId42" xr:uid="{C020C24C-DD8D-4FF5-A4FC-AC97E1731C3E}"/>
    <hyperlink ref="I62" r:id="rId43" display="mailto:Davide.michelizza@moroso.it" xr:uid="{0ADCD5BD-0321-4A1E-83AA-33BF82FB14A0}"/>
    <hyperlink ref="I57" r:id="rId44" xr:uid="{1BE8C090-D5D8-43FF-A7A6-E7F62C7A8BBC}"/>
    <hyperlink ref="I52" r:id="rId45" xr:uid="{80767199-2C61-4302-924C-6005C213794D}"/>
    <hyperlink ref="I45" r:id="rId46" xr:uid="{DF089A8C-8776-4F05-B65F-F70E9E7BBC06}"/>
    <hyperlink ref="I54" r:id="rId47" xr:uid="{DEF9E27C-81CB-4C65-949E-13E2EA3BB07B}"/>
    <hyperlink ref="I67" r:id="rId48" xr:uid="{58857AD3-44C0-41FC-993A-8F76EE913E41}"/>
    <hyperlink ref="I63" r:id="rId49" display="mailto:sthouin@homespirit.fr" xr:uid="{FBDE605A-C01D-4290-8EAA-27778437266C}"/>
    <hyperlink ref="I40" r:id="rId50" xr:uid="{47E2AF50-53BA-484E-B6B5-DE2B9165F9FA}"/>
    <hyperlink ref="I64" r:id="rId51" xr:uid="{35865335-D71E-4A64-A26C-E3BA75AEF450}"/>
    <hyperlink ref="I77" r:id="rId52" xr:uid="{AE1034D3-46F0-4190-8EF4-C57E44943FC1}"/>
    <hyperlink ref="I83" r:id="rId53" xr:uid="{230EE390-22F1-47B7-98CE-433687DF06B5}"/>
    <hyperlink ref="I87" r:id="rId54" xr:uid="{82AC946A-3D35-44C5-9A6F-52E897C0D2B0}"/>
    <hyperlink ref="I88" r:id="rId55" xr:uid="{8E8490E6-A5DA-4812-9182-70FA7823697F}"/>
    <hyperlink ref="I90" r:id="rId56" xr:uid="{62DFB0D9-2AC6-486C-8BD4-2F3727F3F04C}"/>
    <hyperlink ref="I93" r:id="rId57" xr:uid="{4D350F10-D21B-4DB8-9874-A257EA06EF1B}"/>
    <hyperlink ref="I94" r:id="rId58" xr:uid="{7C46FECA-E445-4910-8445-5D3D2441009C}"/>
    <hyperlink ref="I95" r:id="rId59" xr:uid="{E322C828-DEF3-484D-8344-950B0B0D3C08}"/>
    <hyperlink ref="I96" r:id="rId60" xr:uid="{A97517A3-34D2-4609-B5BB-C96F0D7724F6}"/>
    <hyperlink ref="I97" r:id="rId61" xr:uid="{814A35A1-FC6D-4FAD-AFD8-C09B28B8A903}"/>
    <hyperlink ref="I102" r:id="rId62" display="clalitte@vlaemynck.com" xr:uid="{74EF86BF-2519-4C13-8E68-D2485D1087EF}"/>
    <hyperlink ref="I81" r:id="rId63" xr:uid="{34724DCA-9059-4B11-A7A2-24AB6DBB9BF3}"/>
    <hyperlink ref="I101" r:id="rId64" xr:uid="{F20D8F86-7B93-457C-A850-7186B2FF8346}"/>
    <hyperlink ref="I91" r:id="rId65" display="mailto:tomas.calabuig@point-sl.com" xr:uid="{FE52E8A5-7762-4C73-A11E-80E02E64AAC8}"/>
    <hyperlink ref="I100" r:id="rId66" xr:uid="{02017BE1-3BAA-4DE5-8321-06E6BD40D6C5}"/>
    <hyperlink ref="I84" r:id="rId67" xr:uid="{424796C8-DDF7-4229-A1C0-141F7196D007}"/>
    <hyperlink ref="I108" r:id="rId68" xr:uid="{2381510C-C96A-4640-89EE-62143FCE956D}"/>
    <hyperlink ref="I109" r:id="rId69" xr:uid="{DCC5D6F4-6144-44D0-B381-56734451C77D}"/>
    <hyperlink ref="I111" r:id="rId70" xr:uid="{9B77C7D8-69E6-4EFE-B6EC-5C02D596CE51}"/>
    <hyperlink ref="I112" r:id="rId71" xr:uid="{1442F444-9F1A-4430-BDA7-F14FDEAE8004}"/>
    <hyperlink ref="I116" r:id="rId72" display="magdalena.greul@wiesner-hager.com_x000a_06 77 90 30 56" xr:uid="{F680085F-99A0-40D5-BC3A-428B2942734A}"/>
    <hyperlink ref="I114" r:id="rId73" xr:uid="{1766C955-0846-4EFA-932C-4A248FEB41B3}"/>
    <hyperlink ref="I104" r:id="rId74" xr:uid="{ABDA9262-A537-40F8-9D9C-9A4BF8E68122}"/>
    <hyperlink ref="I115" r:id="rId75" xr:uid="{CFB37D17-CE6B-4A0A-ADAF-25EB2AF755A7}"/>
    <hyperlink ref="I117" r:id="rId76" display="mailto:rpalmier@technogym.com" xr:uid="{A385080D-8B36-42DA-ADDC-B66C26B63B34}"/>
    <hyperlink ref="I121" r:id="rId77" xr:uid="{8D0B0216-FC17-4B99-853A-089EBC3DA63A}"/>
    <hyperlink ref="I123" r:id="rId78" xr:uid="{479B67EB-06BE-41D8-BB4D-3E4AE000CABA}"/>
    <hyperlink ref="I125" r:id="rId79" xr:uid="{067CD074-18DD-4FF6-945D-5C08F147BFCC}"/>
    <hyperlink ref="I122" r:id="rId80" xr:uid="{F3F64C6B-1AFD-4332-9006-0927339703E1}"/>
    <hyperlink ref="I127" r:id="rId81" xr:uid="{788CD6DA-0E73-4F85-BE6B-3120420F316B}"/>
    <hyperlink ref="I119" r:id="rId82" xr:uid="{82333A24-4517-4BC4-98AE-D633F875334B}"/>
    <hyperlink ref="I124" r:id="rId83" xr:uid="{18F2F0DC-B41A-46F5-ADA3-50C24FB0829B}"/>
    <hyperlink ref="I129" r:id="rId84" xr:uid="{37D9CA96-9701-48F5-84B5-E13652C2FE1D}"/>
    <hyperlink ref="I128" r:id="rId85" display="philippe.bouysset@ambius.com" xr:uid="{768A5424-D4D4-43DC-8520-5EA5BCFA4741}"/>
    <hyperlink ref="I132" r:id="rId86" xr:uid="{3F601B66-1741-4C98-8CE9-CF0285491F13}"/>
    <hyperlink ref="I136" r:id="rId87" xr:uid="{A4C2BA4E-FA60-420B-97EE-FF95BD9CB589}"/>
    <hyperlink ref="I138" r:id="rId88" xr:uid="{4F329C40-2775-445E-ABFB-168460FC0CB3}"/>
    <hyperlink ref="I141" r:id="rId89" xr:uid="{42005F41-2CAC-439B-BEE4-43407EF99E74}"/>
    <hyperlink ref="I134" r:id="rId90" xr:uid="{A39E20E8-4B58-4076-A149-7E6DA991E2B0}"/>
    <hyperlink ref="I131" r:id="rId91" xr:uid="{F3062474-8ABA-4965-BDED-CB4AFA4B007A}"/>
    <hyperlink ref="I139" r:id="rId92" xr:uid="{C4FE872D-DD34-48EE-A1FD-7E1C49168165}"/>
    <hyperlink ref="I130" r:id="rId93" xr:uid="{D8DB049E-F37A-4AD1-82B1-3005627F8488}"/>
    <hyperlink ref="I135" r:id="rId94" xr:uid="{1A9CE714-9991-491B-A6C4-067E9FAE8963}"/>
    <hyperlink ref="I158" r:id="rId95" xr:uid="{54E38990-BAA0-4DFF-8641-E67AFD6A60FD}"/>
    <hyperlink ref="I149" r:id="rId96" xr:uid="{C79853EE-FEA5-4BEA-B65B-5744763D3D00}"/>
    <hyperlink ref="I151" r:id="rId97" xr:uid="{DBF90BD8-28F9-437A-A709-BF84FD302F87}"/>
    <hyperlink ref="I156" r:id="rId98" xr:uid="{B39E4657-39A0-4F1A-88E4-286803C012E7}"/>
    <hyperlink ref="I172" r:id="rId99" xr:uid="{33F6F416-EA2A-4CF1-AF27-65E03CFBF29E}"/>
    <hyperlink ref="I160" r:id="rId100" xr:uid="{8E610185-1E91-4FA6-88CB-670B20C2A9F9}"/>
    <hyperlink ref="I148" r:id="rId101" xr:uid="{9854509F-8437-410F-B897-9A673690A7D8}"/>
    <hyperlink ref="I153" r:id="rId102" display="anne.zertal@flos.com" xr:uid="{3C49F8F9-1904-4C8B-820E-F99FC3A73311}"/>
    <hyperlink ref="I145" r:id="rId103" display="jd@anglepoise.co.uk_x000a_" xr:uid="{F0A5A1AF-C44A-44A2-815D-E1CC43654C46}"/>
    <hyperlink ref="I168" r:id="rId104" xr:uid="{54586A26-0202-4F5E-A26A-DAB582341C7E}"/>
    <hyperlink ref="I173" r:id="rId105" xr:uid="{A9CC4A9B-0EB4-4ACF-BAD2-55C904F78A00}"/>
    <hyperlink ref="I142" r:id="rId106" xr:uid="{438E0A1B-03B9-4732-A43C-F05475F87BCB}"/>
    <hyperlink ref="I146" r:id="rId107" xr:uid="{DACB38BD-E7CD-407B-B7B7-26C9F8AE33E0}"/>
    <hyperlink ref="I164" r:id="rId108" xr:uid="{82F800B1-5834-4810-92A4-822A8C6B8D71}"/>
    <hyperlink ref="I147" r:id="rId109" xr:uid="{503F4DC9-7EED-4B66-98E3-3C17BC6E2D25}"/>
    <hyperlink ref="I166" r:id="rId110" xr:uid="{5FB67900-AB46-424D-A3C5-BAEA03A1D0FD}"/>
    <hyperlink ref="I150" r:id="rId111" xr:uid="{FF1664FB-6C79-45BE-A915-A91ECFE1338F}"/>
    <hyperlink ref="I143" r:id="rId112" xr:uid="{4FD545D7-64D8-4340-917D-EB17F691B83B}"/>
    <hyperlink ref="I144" r:id="rId113" xr:uid="{02C24467-B2E4-415E-8BDB-E51E10070510}"/>
    <hyperlink ref="I152" r:id="rId114" xr:uid="{07121A40-E32A-476A-9197-0D8FF5BC4D54}"/>
    <hyperlink ref="I155" r:id="rId115" xr:uid="{F1FCCF83-BBA9-47F0-A18C-2D39263DC2CE}"/>
    <hyperlink ref="I157" r:id="rId116" xr:uid="{BAE35CCD-0F25-4E28-BD6D-DF983A138754}"/>
    <hyperlink ref="I159" r:id="rId117" xr:uid="{5D890D28-1130-4BBA-B312-1481E88CC26B}"/>
    <hyperlink ref="I167" r:id="rId118" xr:uid="{DC7C3D12-667D-4A40-AE0C-AF80F4BFB95D}"/>
    <hyperlink ref="I161" r:id="rId119" display="bassaisteguy-masson@orange.fr_x000a_+33 (0)1 64 10 22 93" xr:uid="{D73A508A-306C-43F6-BEE2-78F729A418EC}"/>
    <hyperlink ref="I178" r:id="rId120" xr:uid="{FB805177-B613-496E-B339-40F5CE573053}"/>
    <hyperlink ref="I179" r:id="rId121" xr:uid="{D36A014A-E6E9-47DD-99BA-CDA318BF63C4}"/>
    <hyperlink ref="I186" r:id="rId122" xr:uid="{61B24350-123D-449A-8DB4-CDF1763B15C5}"/>
    <hyperlink ref="I180" r:id="rId123" xr:uid="{A9BAA98B-B8A4-47A3-B465-AC17855C47B6}"/>
    <hyperlink ref="I183" r:id="rId124" display="coraline.delbart@nobilis.fr" xr:uid="{7AB6EADF-9037-49D8-9473-C5200BDA5039}"/>
    <hyperlink ref="I184" r:id="rId125" display="thierry.oyhenart@panaz.com " xr:uid="{14D53E80-B2F5-4D18-9ED1-F75D17618569}"/>
    <hyperlink ref="I177" r:id="rId126" display="Patrick.Martinez@agent-textile.com " xr:uid="{3C812829-A4EC-4B37-B63A-AA674BF83D9A}"/>
    <hyperlink ref="I176" r:id="rId127" xr:uid="{0FB97D45-6660-45A0-B45C-C257BE7EA79F}"/>
    <hyperlink ref="I174" r:id="rId128" xr:uid="{91314F41-9BC7-487A-8E03-857F5D980965}"/>
    <hyperlink ref="I192" r:id="rId129" xr:uid="{AB7422A2-44FA-475A-8335-BEFA95E18DCA}"/>
    <hyperlink ref="I193" r:id="rId130" xr:uid="{0C0AD1E4-A087-4635-8811-03A736EBC47A}"/>
    <hyperlink ref="I198" r:id="rId131" xr:uid="{3CB63F9A-E1F4-490E-B3A4-0F41DC0FAE2D}"/>
    <hyperlink ref="I190" r:id="rId132" xr:uid="{3F658A3E-42B4-4075-A074-B8F040B87B1C}"/>
    <hyperlink ref="I200" r:id="rId133" xr:uid="{C89F8680-4021-483D-94C3-08AD4A8BA8E7}"/>
    <hyperlink ref="I210" r:id="rId134" xr:uid="{F25404E1-8702-4FD9-BCA7-976C8C2BD388}"/>
    <hyperlink ref="I207" r:id="rId135" xr:uid="{5BFBA34F-28D0-4FD0-9A9A-1FA2F051FD63}"/>
    <hyperlink ref="I204" r:id="rId136" xr:uid="{1AEF3786-32AB-4903-8B3C-D72801F69B5F}"/>
    <hyperlink ref="I201" r:id="rId137" xr:uid="{21B22F0E-8BCF-4886-9F0F-2203B9F90559}"/>
    <hyperlink ref="I208" r:id="rId138" xr:uid="{B7D65C42-4825-4598-A681-21628B427FF4}"/>
    <hyperlink ref="I214" r:id="rId139" xr:uid="{01E87C35-77BE-4D95-B2BB-74A35F8EFBA0}"/>
    <hyperlink ref="I215" r:id="rId140" xr:uid="{C38A0F9B-62A4-4194-AA09-153A5A8B20AB}"/>
    <hyperlink ref="I216" r:id="rId141" xr:uid="{C1C17FF8-4D2B-4C69-97CC-190DBD5234B0}"/>
    <hyperlink ref="I217" r:id="rId142" xr:uid="{C5EB2061-9589-4DB9-9848-FC19005B4C0E}"/>
    <hyperlink ref="I220" r:id="rId143" xr:uid="{443127C1-9304-418D-962A-2A2AB4EB0624}"/>
    <hyperlink ref="I233" r:id="rId144" xr:uid="{A6A3A3E3-71FB-4EB3-ABBA-E42852865B8F}"/>
    <hyperlink ref="I231" r:id="rId145" xr:uid="{7FB69941-6E27-4B22-9144-EF57F8FC9CAB}"/>
    <hyperlink ref="I232" r:id="rId146" xr:uid="{5C8D34A9-0884-45FC-9DC8-4E9B667D44B8}"/>
    <hyperlink ref="I245" r:id="rId147" display="dominique.juncker@saint-gobain.com" xr:uid="{364829EB-A0A7-4762-A1D5-77A04306A627}"/>
    <hyperlink ref="I229" r:id="rId148" xr:uid="{1075B4E1-EB62-4C5F-8FAC-D1070B4370A3}"/>
    <hyperlink ref="I226" r:id="rId149" display="philippe.julini@fr.duravit.com" xr:uid="{A819AEAB-0F54-4090-BD92-C7A4925C3F5A}"/>
    <hyperlink ref="I238" r:id="rId150" xr:uid="{3E5437E3-3FF1-4091-9F82-EDA625787228}"/>
    <hyperlink ref="I234" r:id="rId151" xr:uid="{7FC02330-4409-4448-BD01-8C42D1C2D700}"/>
    <hyperlink ref="I239" r:id="rId152" xr:uid="{EE0333C7-C816-47BC-BC3C-EF0506275CAC}"/>
    <hyperlink ref="I247" r:id="rId153" xr:uid="{404D2957-0329-479C-9019-A0D4B1F2FBFA}"/>
    <hyperlink ref="I227" r:id="rId154" display="virginie.bapelle@geberit.com" xr:uid="{26E3C961-3409-423A-8550-05E44CA83520}"/>
    <hyperlink ref="I228" r:id="rId155" xr:uid="{63AEAC03-56C9-4C8F-A387-C877F0527E15}"/>
    <hyperlink ref="I225" r:id="rId156" xr:uid="{8B3D38A3-8A53-4D69-B56D-5F64BC7E2235}"/>
    <hyperlink ref="I236" r:id="rId157" xr:uid="{1A1CEEDE-1CDA-42EA-89E9-50F8AF381E50}"/>
    <hyperlink ref="I242" r:id="rId158" xr:uid="{20B177C2-D231-4C98-9CD5-BB8EFAFE755C}"/>
    <hyperlink ref="I253" r:id="rId159" xr:uid="{C575FF55-94E8-440D-BEDD-FDA25C1C7DC2}"/>
    <hyperlink ref="I250" r:id="rId160" xr:uid="{DAEBD293-6989-4589-8972-A9ACA4B04F4C}"/>
    <hyperlink ref="I249" r:id="rId161" xr:uid="{308724A7-8108-4C24-8989-2FD85F1C127E}"/>
    <hyperlink ref="I251" r:id="rId162" xr:uid="{26243F14-8AD6-4CAD-B966-F787C9D98400}"/>
    <hyperlink ref="I258" r:id="rId163" xr:uid="{DF77AC75-D804-4335-A8A8-5AA8EC719BF7}"/>
    <hyperlink ref="I256" r:id="rId164" xr:uid="{B8E2F1EA-F7D9-48AE-9EED-E325E76CEBB5}"/>
    <hyperlink ref="I259" r:id="rId165" xr:uid="{BF99A8AA-4089-49FB-B594-E2FCFB8D4112}"/>
    <hyperlink ref="I260" r:id="rId166" xr:uid="{A500789A-218D-4927-BC60-171A940BF23A}"/>
    <hyperlink ref="I257" r:id="rId167" xr:uid="{84C5E29C-EE41-460F-BD44-68551AC28A18}"/>
    <hyperlink ref="I261" r:id="rId168" xr:uid="{F287817B-59E9-4F28-9241-ECF01C872E11}"/>
    <hyperlink ref="I255" r:id="rId169" xr:uid="{5180EA39-1011-4254-BEC5-1F22BF48FB9D}"/>
    <hyperlink ref="I254" r:id="rId170" xr:uid="{C86C4B2A-2FA5-4B4C-8976-5132BB12E304}"/>
    <hyperlink ref="I269" r:id="rId171" xr:uid="{59E1B9B1-4F5B-460A-91DE-ECAD3B267747}"/>
    <hyperlink ref="I268" r:id="rId172" xr:uid="{01EF49DA-7DCB-488D-8A35-2426D662B0E7}"/>
    <hyperlink ref="I273" r:id="rId173" display="kerforn@seigneuriegauthier.com" xr:uid="{A9C6597D-D80C-4335-B098-3C90810594E5}"/>
    <hyperlink ref="I276" r:id="rId174" xr:uid="{2676B16A-79C5-45AA-9186-51F45EA9A4ED}"/>
    <hyperlink ref="I272" r:id="rId175" display="mailto:jean.francois.espinasse@interface.com" xr:uid="{2F465976-96E5-49F1-9811-30EC948F6678}"/>
    <hyperlink ref="I277" r:id="rId176" xr:uid="{9BDE1B1C-7EA8-4C44-8AC2-74A0325A243C}"/>
    <hyperlink ref="I274" r:id="rId177" xr:uid="{A5E3E1EB-0131-41BF-B6AF-A7CAA542990D}"/>
    <hyperlink ref="I263" r:id="rId178" xr:uid="{6A967BC7-7E89-46D1-B27E-6A6A98438B7F}"/>
    <hyperlink ref="I267" r:id="rId179" display="nathalie.labalme@saint-gobain.com" xr:uid="{3D3409D9-9CC2-46D9-ACA0-D962F58338B7}"/>
    <hyperlink ref="I266" r:id="rId180" xr:uid="{719EFE63-A772-4060-BEB5-6B92D28BFD2D}"/>
    <hyperlink ref="I271" r:id="rId181" xr:uid="{DF868540-8F2A-4DA8-9974-B143082CDEE5}"/>
    <hyperlink ref="I275" r:id="rId182" display="jeremy@solarscreen.eu_x000a_" xr:uid="{0FAFBED5-A3F7-4183-A868-4DC4D3C8A3E9}"/>
    <hyperlink ref="I270" r:id="rId183" display="ple@egecarpet.com " xr:uid="{E17A11C4-E701-44AF-B43E-C5AC00268708}"/>
    <hyperlink ref="I285" r:id="rId184" xr:uid="{10A997CC-FD9D-448C-BD33-E15449092F56}"/>
    <hyperlink ref="I278" r:id="rId185" xr:uid="{E965913C-70E1-46A6-8B9E-190E3F123A8A}"/>
    <hyperlink ref="I283" r:id="rId186" xr:uid="{CEAF4BE6-2311-43DD-8510-A5F5A6CDE69F}"/>
    <hyperlink ref="I279" r:id="rId187" xr:uid="{B86E541E-456A-4896-97AC-81833AAC3D3C}"/>
    <hyperlink ref="I282" r:id="rId188" xr:uid="{8DDC11D6-B462-45E3-854E-455983A36CF5}"/>
    <hyperlink ref="I280" r:id="rId189" xr:uid="{2667B877-9A42-4B07-BACD-0A38DF730BCC}"/>
    <hyperlink ref="I286" r:id="rId190" display="christian.gallais@altor-industrie.com" xr:uid="{694E0FA9-8494-4DB1-AD3F-963C9AABCB62}"/>
    <hyperlink ref="I287" r:id="rId191" xr:uid="{68ECF65C-C971-4CA3-8DC4-A7AB22B37D66}"/>
    <hyperlink ref="I289" r:id="rId192" xr:uid="{149328E8-F7BA-47E2-A5F1-92954B67F6FD}"/>
    <hyperlink ref="I291" r:id="rId193" xr:uid="{1A525ACB-AFAA-4D99-A43D-B24BB24A0905}"/>
    <hyperlink ref="I304" r:id="rId194" xr:uid="{C0045B47-A1BB-439F-A621-B5C077CCD06F}"/>
    <hyperlink ref="I301" r:id="rId195" xr:uid="{BB3A5D1E-BC70-4CDA-9825-BCBE9B37C780}"/>
    <hyperlink ref="I305" r:id="rId196" xr:uid="{5288A4D7-3ADF-445D-8833-1F14430AF2FA}"/>
    <hyperlink ref="I306" r:id="rId197" xr:uid="{C3EAF0D1-0012-426E-8302-2DE3B19E8342}"/>
    <hyperlink ref="I302" r:id="rId198" xr:uid="{B01FE06F-4600-4B10-A2D8-CC6D1BF65E4D}"/>
    <hyperlink ref="I307" r:id="rId199" xr:uid="{E1B8DC1F-0B9B-4039-AFD2-1A36036C032A}"/>
    <hyperlink ref="I294" r:id="rId200" display="mailto:m.matias@deal-elec.com" xr:uid="{621F07F9-963D-4E86-9F48-E23B7FEEC5A0}"/>
    <hyperlink ref="I299" r:id="rId201" display="mailto:cecile.bringue@engie.com" xr:uid="{2A9277BE-8411-4E46-B505-7177A3C3732D}"/>
    <hyperlink ref="I295" r:id="rId202" xr:uid="{FCC558A2-08ED-4EF3-9767-B3FB19144B19}"/>
    <hyperlink ref="I293" r:id="rId203" display="dominique.chambon@btbelec.fr_x000a_06 98 04 59 73" xr:uid="{949FED0A-A4CD-4951-861E-E1E5A076CE7A}"/>
    <hyperlink ref="I292" r:id="rId204" xr:uid="{5ED3741E-B0DC-4756-944A-25C89C78E3D8}"/>
    <hyperlink ref="I296" r:id="rId205" xr:uid="{FB749C55-C5C8-410A-B7EB-DCC9155BA720}"/>
    <hyperlink ref="I318" r:id="rId206" xr:uid="{52D31C53-610F-41B7-9BD6-184EC9ED6395}"/>
    <hyperlink ref="I319" r:id="rId207" xr:uid="{70C1C6E1-FC49-458D-85F2-A70DE62516AB}"/>
    <hyperlink ref="I310" r:id="rId208" xr:uid="{48E03D5A-E84F-4AC4-A2D3-EEDCCAAC8D7C}"/>
    <hyperlink ref="I317" r:id="rId209" xr:uid="{9A23BB66-5CBE-4D1E-98A0-305A8E4C1F51}"/>
    <hyperlink ref="I308" r:id="rId210" xr:uid="{35260F0A-4F49-4F92-A25B-913D0DD2545F}"/>
    <hyperlink ref="I316" r:id="rId211" xr:uid="{1D9B9348-97AF-4C65-B8E5-8532A2A48853}"/>
    <hyperlink ref="I315" r:id="rId212" display="philippe.OUVRELLE@herve-thermique.com" xr:uid="{6A33ED34-9D8A-4117-9F8F-0ECE8DF4C2BE}"/>
    <hyperlink ref="I309" r:id="rId213" xr:uid="{6FBCA85F-DD8D-4534-813D-4EEB21097E63}"/>
    <hyperlink ref="I322" r:id="rId214" xr:uid="{D0F9F646-D624-40D1-ADEF-A89D85B03E75}"/>
    <hyperlink ref="I326" r:id="rId215" xr:uid="{5DA2F9CF-97DC-4177-BDEA-E7F9D50A8B1C}"/>
    <hyperlink ref="I323" r:id="rId216" xr:uid="{8074D64F-8F59-4566-88AC-9B21B3E1F2AF}"/>
    <hyperlink ref="I328" r:id="rId217" xr:uid="{0E596A9D-FCF8-48C9-AC79-F3383BB2F652}"/>
    <hyperlink ref="I330" r:id="rId218" xr:uid="{49F10D8E-3F16-4B49-9018-9C1AB5F16E78}"/>
    <hyperlink ref="I335" r:id="rId219" xr:uid="{A6BCBD1C-8BFE-4340-985B-F7140323D5D4}"/>
    <hyperlink ref="I329" r:id="rId220" xr:uid="{EE8E5AF4-13ED-4B15-8C8E-2397888C1693}"/>
    <hyperlink ref="I327" r:id="rId221" xr:uid="{BCDECF9B-BE61-49AF-86B1-EFEBFAE12994}"/>
    <hyperlink ref="I336" r:id="rId222" display="geraldine.ugolini@fr.otis.com _x000a_Virginie THELLIER" xr:uid="{11E23671-74E2-490A-81AA-9919789ACA4E}"/>
    <hyperlink ref="I337" r:id="rId223" display="pierre.bouffard@fr.schindler.com " xr:uid="{848C473D-AEAF-49F8-B627-4320DD3B24FE}"/>
    <hyperlink ref="I338" r:id="rId224" display="patrick.berthon@fr.otis.com" xr:uid="{F223BB86-DA59-4714-8736-3595002ED85A}"/>
    <hyperlink ref="I341" r:id="rId225" xr:uid="{00907785-1C4A-4043-B90E-6F358A6035F5}"/>
    <hyperlink ref="I340" r:id="rId226" xr:uid="{4AA52CEE-4D41-4BC6-A6D8-29E46041C23E}"/>
    <hyperlink ref="I339" r:id="rId227" xr:uid="{5C73AAD3-9758-4008-AB7D-369B76E4553E}"/>
    <hyperlink ref="I368" r:id="rId228" xr:uid="{7D524031-4A8A-4BAD-AF9F-9A1A747666DE}"/>
    <hyperlink ref="I372" r:id="rId229" xr:uid="{6EFFCB8F-FCC7-4829-9DE0-58F8B0907DCF}"/>
    <hyperlink ref="I369" r:id="rId230" xr:uid="{3532888C-AAF6-4F6B-9EF9-5612094CC37D}"/>
    <hyperlink ref="I342" r:id="rId231" xr:uid="{1EFCF5D6-DA59-4837-8F40-F4EAC2962E93}"/>
    <hyperlink ref="I344" r:id="rId232" xr:uid="{27311665-768C-45C4-8B36-A7E3B6F406FD}"/>
    <hyperlink ref="I343" r:id="rId233" xr:uid="{EA70AD7E-66B7-470A-9E15-3C1CC3536F41}"/>
    <hyperlink ref="I345" r:id="rId234" xr:uid="{F700B8A7-953C-43CB-80B3-6959E65B17B3}"/>
    <hyperlink ref="I357" r:id="rId235" xr:uid="{6D75179B-5E98-4CB8-885B-FDAFBC9D5E77}"/>
    <hyperlink ref="I362" r:id="rId236" xr:uid="{952964FD-DFF1-4AC3-A33C-BF4FE3410473}"/>
    <hyperlink ref="I355" r:id="rId237" xr:uid="{C9143C07-39A0-4042-967C-69662D3DA922}"/>
    <hyperlink ref="I358" r:id="rId238" display="vincent.lhote@bouygues-es.com" xr:uid="{7F0AAC43-CEE1-46E1-A77C-27A713E748D2}"/>
    <hyperlink ref="I356" r:id="rId239" xr:uid="{F8365F99-6262-4A86-A515-6184D3E55E2D}"/>
    <hyperlink ref="I374" r:id="rId240" xr:uid="{45B3A1AA-648A-46CC-BC06-B7C8B4EF564D}"/>
    <hyperlink ref="I373" r:id="rId241" xr:uid="{55566035-AC69-4EF7-825E-1AC38962126B}"/>
    <hyperlink ref="I375" r:id="rId242" xr:uid="{4D763D06-B9B6-422E-AC49-0A5A3F12C0D7}"/>
    <hyperlink ref="I376" r:id="rId243" xr:uid="{48668DA8-C239-4F7F-B4D6-9751A2B20790}"/>
    <hyperlink ref="I377" r:id="rId244" xr:uid="{161E2864-F2BE-4E4F-9D38-EE55BA6BA905}"/>
    <hyperlink ref="I378" r:id="rId245" xr:uid="{C7BA9701-5F95-4450-9522-E41AD3D46423}"/>
    <hyperlink ref="I379" r:id="rId246" xr:uid="{1651E3E3-3448-4E45-9AC8-465B9BD09CA8}"/>
    <hyperlink ref="I380" r:id="rId247" xr:uid="{7C4185C6-A004-470A-92A4-7DE1B126BBD6}"/>
    <hyperlink ref="I382" r:id="rId248" xr:uid="{71BE5DFA-26AC-4736-B481-DE6D367D5C88}"/>
    <hyperlink ref="I392" r:id="rId249" xr:uid="{7B299E2A-1AE4-4F62-99EF-4DE4C4D1C00A}"/>
    <hyperlink ref="I390" r:id="rId250" xr:uid="{C1E01AA2-C8F2-4024-AE6C-D85E2FD4B4C3}"/>
    <hyperlink ref="I395" r:id="rId251" xr:uid="{77BDFB65-7CCD-4B7C-BC52-FEB94EEC393E}"/>
    <hyperlink ref="I384" r:id="rId252" display="laurent.ventre@adv-peinture.fr_x000a_" xr:uid="{5238F325-9366-467C-8EC6-BD9F9A272273}"/>
    <hyperlink ref="I387" r:id="rId253" xr:uid="{AB80B418-7669-4C41-90E2-47173902A695}"/>
    <hyperlink ref="I391" r:id="rId254" xr:uid="{A55489EF-B591-4751-96D2-ABDE4F7E5181}"/>
    <hyperlink ref="I394" r:id="rId255" xr:uid="{4AE344F4-BB06-4EB8-A20F-907A0E8CBD08}"/>
    <hyperlink ref="I411" r:id="rId256" xr:uid="{CDECCA8D-6D2C-4DD9-86E8-3210962FCF8C}"/>
    <hyperlink ref="I416" r:id="rId257" xr:uid="{27DAA623-8CB1-4C3E-AE48-7895A9C9CC78}"/>
    <hyperlink ref="I410" r:id="rId258" xr:uid="{85A31F73-8BBC-41BD-B7C2-F7A65E13A713}"/>
    <hyperlink ref="I403" r:id="rId259" xr:uid="{AAD0CE02-FA5C-4E3D-8622-5672EAD8547C}"/>
    <hyperlink ref="I405" r:id="rId260" xr:uid="{F0C277CA-3977-47CC-84AE-2BA4994393A3}"/>
    <hyperlink ref="I414" r:id="rId261" xr:uid="{BEF990A5-8B6B-41B1-8B15-FCCD4C58E9FA}"/>
    <hyperlink ref="I399" r:id="rId262" xr:uid="{5E2FD580-229B-4EEE-982C-CF939F228356}"/>
    <hyperlink ref="I425" r:id="rId263" xr:uid="{CE098B5C-8B1F-4046-B0B6-E27278882504}"/>
    <hyperlink ref="I423" r:id="rId264" xr:uid="{02AC0E38-D936-4E33-86CE-1C236E494524}"/>
    <hyperlink ref="I424" r:id="rId265" display="mailto:b.carrol@dfdbtp.fr" xr:uid="{F1052AD7-51F3-4F19-88FA-FCA2A852E5FA}"/>
    <hyperlink ref="I426" r:id="rId266" xr:uid="{901682A0-D453-4D06-9741-C6524E72C645}"/>
    <hyperlink ref="I427" r:id="rId267" xr:uid="{26B1CA99-F93A-4C94-A7F1-F17E0C46B11D}"/>
    <hyperlink ref="I428" r:id="rId268" xr:uid="{B9631806-55E8-4ACC-9886-92C03F691DA3}"/>
    <hyperlink ref="I418" r:id="rId269" xr:uid="{19DC151D-95A0-4287-9A0F-602759EB8B7C}"/>
    <hyperlink ref="I419" r:id="rId270" xr:uid="{DFDFA10A-7316-432B-AD33-C202A850FE64}"/>
    <hyperlink ref="I421" r:id="rId271" xr:uid="{58013481-041C-4A4A-A96B-A85F9CE63EDA}"/>
    <hyperlink ref="I420" r:id="rId272" xr:uid="{E3FB4901-E90E-4F16-AD46-D4229DA1FEB6}"/>
    <hyperlink ref="I422" r:id="rId273" display="jeremy@solarscreen.eu_x000a_" xr:uid="{93BD8C39-D9FB-49E7-BA62-46E392A39CB8}"/>
    <hyperlink ref="I436" r:id="rId274" xr:uid="{D2216180-122B-4E17-914B-A5A3B9524E14}"/>
    <hyperlink ref="I430" r:id="rId275" xr:uid="{109EF54D-AD23-4F61-A22B-8074428C9F3A}"/>
    <hyperlink ref="I441" r:id="rId276" xr:uid="{EE2F4E39-8AF6-4D30-8223-94F6901669DF}"/>
    <hyperlink ref="I440" r:id="rId277" xr:uid="{DC85D608-AC02-455F-9537-485981BA58CB}"/>
    <hyperlink ref="I439" r:id="rId278" xr:uid="{A3DB5335-2C2B-4278-8297-463AB5111E67}"/>
    <hyperlink ref="I438" r:id="rId279" xr:uid="{5357CDAA-4406-4AAD-8756-A732F808A0AC}"/>
    <hyperlink ref="I449" r:id="rId280" xr:uid="{F9D32C28-0716-4877-B200-4593216CE80E}"/>
    <hyperlink ref="I446" r:id="rId281" xr:uid="{D15EA556-F26D-4FED-AA24-E9F0740BD130}"/>
    <hyperlink ref="I445" r:id="rId282" xr:uid="{7E57D0D6-407A-42AF-BBF1-58C375F2F402}"/>
    <hyperlink ref="I447" r:id="rId283" xr:uid="{98C25E83-170F-4764-9C6B-DE7EDB0AB3B4}"/>
    <hyperlink ref="I443" r:id="rId284" xr:uid="{7BB4CC11-A7DD-462E-A8FB-8C8EB62A2122}"/>
    <hyperlink ref="I444" r:id="rId285" xr:uid="{A0D9F748-0DEC-451D-B9A1-BE6B923D27CC}"/>
    <hyperlink ref="I461" r:id="rId286" xr:uid="{BD93DD4C-F5C9-434E-B065-54B0E5600D57}"/>
    <hyperlink ref="I462" r:id="rId287" xr:uid="{22ED75C6-AAD1-47E1-A5DB-0EF5250585C8}"/>
    <hyperlink ref="I460" r:id="rId288" xr:uid="{E4A38AEB-531B-43D1-A7F2-4E98EF3321CA}"/>
    <hyperlink ref="I463" r:id="rId289" xr:uid="{092EB1A9-4491-432C-86E5-0FE1827C781C}"/>
    <hyperlink ref="I467" r:id="rId290" xr:uid="{8338C16E-C6A6-4ADA-B015-FD9AC3D4A169}"/>
    <hyperlink ref="I466" r:id="rId291" xr:uid="{9ADABEE0-E11E-4826-9725-C246059F2021}"/>
    <hyperlink ref="I464" r:id="rId292" xr:uid="{4D6CE105-19F2-4A17-8FB8-BAF2F4A4DE75}"/>
    <hyperlink ref="I468" r:id="rId293" xr:uid="{F2285FAB-A849-4940-AF31-6206626E8226}"/>
    <hyperlink ref="I465" r:id="rId294" xr:uid="{B5448F9B-9984-46AE-AD8E-30916065E6CA}"/>
    <hyperlink ref="I471" r:id="rId295" xr:uid="{CA97142C-C2B8-495A-A4C3-839D3EAA2A2D}"/>
    <hyperlink ref="I470" r:id="rId296" xr:uid="{B03320E1-72D8-45B5-B61B-488DEBC9148F}"/>
    <hyperlink ref="I469" r:id="rId297" xr:uid="{13B936AD-738E-4194-A412-D57C2DD25910}"/>
    <hyperlink ref="I479" r:id="rId298" xr:uid="{54D7FC75-2686-4158-8557-A9D43AC81239}"/>
    <hyperlink ref="I488" r:id="rId299" xr:uid="{EBFB1C2A-5397-4791-90F5-8E695199FD1F}"/>
    <hyperlink ref="I482" r:id="rId300" xr:uid="{15492009-A8A5-425F-8D1E-1E4B4A4175AA}"/>
    <hyperlink ref="I478" r:id="rId301" xr:uid="{F4F6F2E1-257B-44D1-A3B4-FB51713B988B}"/>
    <hyperlink ref="I477" r:id="rId302" xr:uid="{EF01A12D-9470-4ADF-A958-DDA0CD4D6B42}"/>
    <hyperlink ref="I491" r:id="rId303" xr:uid="{E9AEEA58-F91D-4DB8-8EE6-76CEF36C7B43}"/>
    <hyperlink ref="I490" r:id="rId304" xr:uid="{167AEF83-2795-4A82-908E-8E1DD75A9406}"/>
    <hyperlink ref="I476" r:id="rId305" xr:uid="{ACE8E7AB-2FCD-4D5A-A152-6EEB18B9F1FD}"/>
    <hyperlink ref="I481" r:id="rId306" xr:uid="{88795847-F955-4300-8D15-5F78E78DEF81}"/>
    <hyperlink ref="I493" r:id="rId307" xr:uid="{F8B8364F-708F-4C13-AC28-E17C52AFA284}"/>
    <hyperlink ref="I495" r:id="rId308" xr:uid="{DF3AFEEB-0A80-497A-B396-6BC74CACF144}"/>
    <hyperlink ref="I494" r:id="rId309" display="x.bleuse@cabinetbleuse.fr" xr:uid="{392691A5-A703-4054-BEC1-B16E6766271C}"/>
    <hyperlink ref="I497" r:id="rId310" xr:uid="{E8737D66-CBBD-4E92-8E00-E881A2DAE0BB}"/>
    <hyperlink ref="I496" r:id="rId311" xr:uid="{A2BC0E8E-81F6-4B13-82DA-B260A2FEAD77}"/>
    <hyperlink ref="I498" r:id="rId312" xr:uid="{1DC7289F-176C-4FF0-A84A-44898AEAB69D}"/>
    <hyperlink ref="I500" r:id="rId313" xr:uid="{45C5261E-C076-40F4-B287-A58E1D4EFE13}"/>
    <hyperlink ref="I501" r:id="rId314" xr:uid="{4E4AD341-9C8A-4B26-A6DF-A91BA3E0F941}"/>
    <hyperlink ref="I503" r:id="rId315" display="mferro@ferro.fr" xr:uid="{66EBF820-D860-4FF0-840C-AF5132B889C7}"/>
    <hyperlink ref="I505" r:id="rId316" xr:uid="{C5DFA62B-C339-453B-876C-1DB52C6F2724}"/>
    <hyperlink ref="I509" r:id="rId317" xr:uid="{716E4EDC-4A26-47E1-AD17-C1D9DD15C2B3}"/>
    <hyperlink ref="I512" r:id="rId318" xr:uid="{BA1A72DF-C0F3-4327-802B-C4FD9C6D45C8}"/>
    <hyperlink ref="I511" r:id="rId319" xr:uid="{64D3B007-881B-464D-9734-5854721D421A}"/>
    <hyperlink ref="I508" r:id="rId320" xr:uid="{690F85E9-9022-4AE7-BACD-C59044BC3227}"/>
    <hyperlink ref="I510" r:id="rId321" xr:uid="{FCC1D18D-B460-466E-993D-EAAD5A869F82}"/>
    <hyperlink ref="I244" r:id="rId322" xr:uid="{8431C623-BFF8-4DC8-B9BE-DD32BA110E28}"/>
    <hyperlink ref="I246" r:id="rId323" xr:uid="{FC114CFD-6C43-4A89-AA0C-3A677E554ED7}"/>
    <hyperlink ref="I514" r:id="rId324" xr:uid="{CB327F2D-F71C-4734-82E6-79BB4D00740D}"/>
  </hyperlinks>
  <pageMargins left="0.7" right="0.7" top="0.75" bottom="0.75" header="0.3" footer="0.3"/>
  <pageSetup paperSize="9" orientation="portrait" r:id="rId325"/>
  <drawing r:id="rId32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AC5B9-8547-4102-A871-F6CC1C44772F}">
  <sheetPr codeName="Feuil20"/>
  <dimension ref="A1:F32"/>
  <sheetViews>
    <sheetView topLeftCell="A10" zoomScale="90" zoomScaleNormal="90" workbookViewId="0">
      <selection activeCell="C27" sqref="C27"/>
    </sheetView>
  </sheetViews>
  <sheetFormatPr defaultColWidth="10.5" defaultRowHeight="13.8"/>
  <cols>
    <col min="1" max="1" width="4" style="182" customWidth="1"/>
    <col min="2" max="2" width="13.09765625" style="219" customWidth="1"/>
    <col min="3" max="3" width="21" style="182" customWidth="1"/>
    <col min="4" max="4" width="17" style="182" customWidth="1"/>
    <col min="5" max="5" width="30.5" style="182" bestFit="1" customWidth="1"/>
    <col min="6" max="6" width="43.5" style="182" customWidth="1"/>
    <col min="7" max="16384" width="10.5" style="219"/>
  </cols>
  <sheetData>
    <row r="1" spans="1:6" ht="15.6">
      <c r="A1" s="226"/>
      <c r="B1" s="1"/>
      <c r="C1" s="226"/>
      <c r="D1" s="226"/>
      <c r="E1" s="226"/>
      <c r="F1" s="322" t="s">
        <v>2245</v>
      </c>
    </row>
    <row r="2" spans="1:6">
      <c r="A2" s="226"/>
      <c r="B2" s="1"/>
      <c r="C2" s="226"/>
      <c r="D2" s="226"/>
      <c r="E2" s="226"/>
      <c r="F2" s="252"/>
    </row>
    <row r="3" spans="1:6">
      <c r="A3" s="226"/>
      <c r="B3" s="1"/>
      <c r="C3" s="226"/>
      <c r="D3" s="226"/>
      <c r="E3" s="226"/>
      <c r="F3" s="252"/>
    </row>
    <row r="4" spans="1:6">
      <c r="A4" s="226"/>
      <c r="B4" s="1"/>
      <c r="C4" s="226"/>
      <c r="D4" s="226"/>
      <c r="E4" s="226"/>
      <c r="F4" s="252"/>
    </row>
    <row r="5" spans="1:6">
      <c r="A5" s="226"/>
      <c r="B5" s="1"/>
      <c r="C5" s="226"/>
      <c r="D5" s="226"/>
      <c r="E5" s="226"/>
      <c r="F5" s="252"/>
    </row>
    <row r="6" spans="1:6">
      <c r="A6" s="226"/>
      <c r="B6" s="1"/>
      <c r="C6" s="226"/>
      <c r="D6" s="226"/>
      <c r="E6" s="226"/>
      <c r="F6" s="252"/>
    </row>
    <row r="7" spans="1:6">
      <c r="A7" s="226"/>
      <c r="B7" s="1"/>
      <c r="C7" s="226"/>
      <c r="D7" s="226"/>
      <c r="E7" s="226"/>
      <c r="F7" s="252"/>
    </row>
    <row r="8" spans="1:6">
      <c r="A8" s="226"/>
      <c r="B8" s="1"/>
      <c r="C8" s="226"/>
      <c r="D8" s="226"/>
      <c r="E8" s="226"/>
      <c r="F8" s="252"/>
    </row>
    <row r="9" spans="1:6" ht="14.4">
      <c r="A9" s="231"/>
      <c r="B9" s="222"/>
      <c r="C9" s="231"/>
      <c r="D9" s="231"/>
      <c r="E9" s="231"/>
      <c r="F9" s="252"/>
    </row>
    <row r="10" spans="1:6" ht="15" customHeight="1">
      <c r="A10" s="226"/>
      <c r="B10" s="1"/>
      <c r="C10" s="226"/>
      <c r="D10" s="226"/>
      <c r="E10" s="226"/>
      <c r="F10" s="252"/>
    </row>
    <row r="11" spans="1:6" s="289" customFormat="1" ht="27" customHeight="1">
      <c r="A11" s="296" t="s">
        <v>2246</v>
      </c>
      <c r="B11" s="286" t="s">
        <v>16</v>
      </c>
      <c r="C11" s="295" t="s">
        <v>18</v>
      </c>
      <c r="D11" s="286" t="s">
        <v>19</v>
      </c>
      <c r="E11" s="286" t="s">
        <v>20</v>
      </c>
      <c r="F11" s="286" t="s">
        <v>3051</v>
      </c>
    </row>
    <row r="12" spans="1:6" s="384" customFormat="1">
      <c r="A12" s="392" t="s">
        <v>40</v>
      </c>
      <c r="B12" s="509" t="s">
        <v>590</v>
      </c>
      <c r="C12" s="364" t="s">
        <v>3052</v>
      </c>
      <c r="D12" s="738" t="s">
        <v>3053</v>
      </c>
      <c r="E12" s="737" t="s">
        <v>3054</v>
      </c>
      <c r="F12" s="603" t="s">
        <v>3055</v>
      </c>
    </row>
    <row r="13" spans="1:6" s="384" customFormat="1" ht="43.35" customHeight="1">
      <c r="A13" s="507" t="s">
        <v>40</v>
      </c>
      <c r="B13" s="508" t="s">
        <v>3056</v>
      </c>
      <c r="C13" s="365" t="s">
        <v>3057</v>
      </c>
      <c r="D13" s="381" t="s">
        <v>3058</v>
      </c>
      <c r="E13" s="312" t="s">
        <v>3059</v>
      </c>
      <c r="F13" s="604"/>
    </row>
    <row r="14" spans="1:6" s="384" customFormat="1">
      <c r="A14" s="392" t="s">
        <v>40</v>
      </c>
      <c r="B14" s="509" t="s">
        <v>3060</v>
      </c>
      <c r="C14" s="364" t="s">
        <v>3061</v>
      </c>
      <c r="D14" s="380" t="s">
        <v>3062</v>
      </c>
      <c r="E14" s="510" t="s">
        <v>3063</v>
      </c>
      <c r="F14" s="603"/>
    </row>
    <row r="15" spans="1:6" s="384" customFormat="1" ht="43.35" customHeight="1">
      <c r="A15" s="507" t="s">
        <v>40</v>
      </c>
      <c r="B15" s="508" t="s">
        <v>3064</v>
      </c>
      <c r="C15" s="365" t="s">
        <v>3065</v>
      </c>
      <c r="D15" s="381" t="s">
        <v>3066</v>
      </c>
      <c r="E15" s="312" t="s">
        <v>3067</v>
      </c>
      <c r="F15" s="604"/>
    </row>
    <row r="16" spans="1:6" s="384" customFormat="1" ht="41.4">
      <c r="A16" s="392" t="s">
        <v>40</v>
      </c>
      <c r="B16" s="509" t="s">
        <v>586</v>
      </c>
      <c r="C16" s="364" t="s">
        <v>3068</v>
      </c>
      <c r="D16" s="380" t="s">
        <v>3069</v>
      </c>
      <c r="E16" s="510" t="s">
        <v>3070</v>
      </c>
      <c r="F16" s="603" t="s">
        <v>3071</v>
      </c>
    </row>
    <row r="17" spans="1:6" s="384" customFormat="1" ht="43.35" customHeight="1">
      <c r="A17" s="507" t="s">
        <v>40</v>
      </c>
      <c r="B17" s="508" t="s">
        <v>3072</v>
      </c>
      <c r="C17" s="365" t="s">
        <v>3073</v>
      </c>
      <c r="D17" s="381" t="s">
        <v>3074</v>
      </c>
      <c r="E17" s="312" t="s">
        <v>3075</v>
      </c>
      <c r="F17" s="604" t="s">
        <v>3076</v>
      </c>
    </row>
    <row r="18" spans="1:6" s="384" customFormat="1">
      <c r="A18" s="392" t="s">
        <v>40</v>
      </c>
      <c r="B18" s="509" t="s">
        <v>534</v>
      </c>
      <c r="C18" s="364" t="s">
        <v>3077</v>
      </c>
      <c r="D18" s="380" t="s">
        <v>3078</v>
      </c>
      <c r="E18" s="510" t="s">
        <v>3079</v>
      </c>
      <c r="F18" s="603"/>
    </row>
    <row r="19" spans="1:6">
      <c r="A19" s="226"/>
      <c r="B19" s="1"/>
      <c r="C19" s="226"/>
      <c r="D19" s="226"/>
      <c r="E19" s="226"/>
      <c r="F19" s="226"/>
    </row>
    <row r="20" spans="1:6">
      <c r="A20" s="226"/>
      <c r="B20" s="1"/>
      <c r="C20" s="226"/>
      <c r="D20" s="226"/>
      <c r="E20" s="226"/>
      <c r="F20" s="252"/>
    </row>
    <row r="21" spans="1:6">
      <c r="A21" s="226"/>
      <c r="B21" s="1"/>
      <c r="C21" s="226"/>
      <c r="D21" s="226"/>
      <c r="E21" s="226"/>
      <c r="F21" s="252"/>
    </row>
    <row r="22" spans="1:6">
      <c r="A22" s="226"/>
      <c r="B22" s="1"/>
      <c r="C22" s="226"/>
      <c r="D22" s="226"/>
      <c r="E22" s="226"/>
      <c r="F22" s="252"/>
    </row>
    <row r="23" spans="1:6">
      <c r="A23" s="226"/>
      <c r="B23" s="1"/>
      <c r="C23" s="226"/>
      <c r="D23" s="226"/>
      <c r="E23" s="226"/>
      <c r="F23" s="252"/>
    </row>
    <row r="24" spans="1:6">
      <c r="A24" s="226"/>
      <c r="B24" s="1"/>
      <c r="C24" s="226"/>
      <c r="D24" s="226"/>
      <c r="E24" s="226"/>
      <c r="F24" s="252"/>
    </row>
    <row r="25" spans="1:6">
      <c r="A25" s="226"/>
      <c r="B25" s="1"/>
      <c r="C25" s="226"/>
      <c r="D25" s="226"/>
      <c r="E25" s="226"/>
      <c r="F25" s="252"/>
    </row>
    <row r="26" spans="1:6" s="289" customFormat="1" ht="27" customHeight="1">
      <c r="A26" s="296" t="s">
        <v>2246</v>
      </c>
      <c r="B26" s="286" t="s">
        <v>16</v>
      </c>
      <c r="C26" s="295" t="s">
        <v>18</v>
      </c>
      <c r="D26" s="286" t="s">
        <v>19</v>
      </c>
      <c r="E26" s="291" t="s">
        <v>20</v>
      </c>
      <c r="F26" s="252"/>
    </row>
    <row r="27" spans="1:6" s="384" customFormat="1" ht="43.35" customHeight="1">
      <c r="A27" s="507" t="s">
        <v>40</v>
      </c>
      <c r="B27" s="508" t="s">
        <v>586</v>
      </c>
      <c r="C27" s="365" t="s">
        <v>3080</v>
      </c>
      <c r="D27" s="381" t="s">
        <v>3081</v>
      </c>
      <c r="E27" s="510" t="s">
        <v>3070</v>
      </c>
      <c r="F27" s="252"/>
    </row>
    <row r="28" spans="1:6" s="384" customFormat="1">
      <c r="A28" s="392" t="s">
        <v>40</v>
      </c>
      <c r="B28" s="509" t="s">
        <v>590</v>
      </c>
      <c r="C28" s="364" t="s">
        <v>3052</v>
      </c>
      <c r="D28" s="738" t="s">
        <v>3053</v>
      </c>
      <c r="E28" s="737" t="s">
        <v>3054</v>
      </c>
      <c r="F28" s="252"/>
    </row>
    <row r="29" spans="1:6">
      <c r="A29" s="226"/>
      <c r="B29" s="1"/>
      <c r="C29" s="226"/>
      <c r="D29" s="226"/>
      <c r="E29" s="226"/>
      <c r="F29" s="252"/>
    </row>
    <row r="30" spans="1:6">
      <c r="A30" s="226"/>
      <c r="B30" s="1"/>
      <c r="C30" s="226"/>
      <c r="D30" s="226"/>
      <c r="E30" s="226"/>
      <c r="F30" s="252"/>
    </row>
    <row r="31" spans="1:6">
      <c r="A31" s="226"/>
      <c r="B31" s="1"/>
      <c r="C31" s="226"/>
      <c r="D31" s="226"/>
      <c r="E31" s="226"/>
      <c r="F31" s="252"/>
    </row>
    <row r="32" spans="1:6">
      <c r="A32" s="226"/>
      <c r="B32" s="1"/>
      <c r="C32" s="226"/>
      <c r="D32" s="226"/>
      <c r="E32" s="226"/>
      <c r="F32" s="252"/>
    </row>
  </sheetData>
  <sortState xmlns:xlrd2="http://schemas.microsoft.com/office/spreadsheetml/2017/richdata2" ref="A12:E18">
    <sortCondition ref="B12:B18"/>
  </sortState>
  <conditionalFormatting sqref="A12:D18 F12:F18">
    <cfRule type="expression" dxfId="527" priority="140">
      <formula>AND(#REF!="x",#REF!="Pullman")</formula>
    </cfRule>
    <cfRule type="expression" dxfId="526" priority="139">
      <formula>AND(#REF!="x",#REF!="MGallery")</formula>
    </cfRule>
    <cfRule type="expression" dxfId="525" priority="138">
      <formula>AND(#REF!="x",#REF!="Sofitel")</formula>
    </cfRule>
    <cfRule type="expression" dxfId="524" priority="141">
      <formula>AND(#REF!="x",#REF!="Mercure")</formula>
    </cfRule>
    <cfRule type="expression" dxfId="523" priority="146">
      <formula>AND(#REF!="x",#REF!="Ibis Budget")</formula>
    </cfRule>
    <cfRule type="expression" dxfId="522" priority="147">
      <formula>AND(#REF!="x",#REF!="F1")</formula>
    </cfRule>
    <cfRule type="expression" dxfId="521" priority="145">
      <formula>AND(#REF!="x",#REF!="Ibis Styles")</formula>
    </cfRule>
    <cfRule type="expression" dxfId="520" priority="144">
      <formula>AND(#REF!="x",#REF!="Ibis Hotel")</formula>
    </cfRule>
    <cfRule type="expression" dxfId="519" priority="143">
      <formula>AND(#REF!="x",#REF!="Suite Novotel")</formula>
    </cfRule>
    <cfRule type="expression" dxfId="518" priority="142">
      <formula>AND(#REF!="x",#REF!="Novotel")</formula>
    </cfRule>
  </conditionalFormatting>
  <conditionalFormatting sqref="A27:D28">
    <cfRule type="expression" dxfId="517" priority="13">
      <formula>AND(#REF!="x",#REF!="Mercure")</formula>
    </cfRule>
    <cfRule type="expression" dxfId="516" priority="10">
      <formula>AND(#REF!="x",#REF!="Sofitel")</formula>
    </cfRule>
    <cfRule type="expression" dxfId="515" priority="11">
      <formula>AND(#REF!="x",#REF!="MGallery")</formula>
    </cfRule>
    <cfRule type="expression" dxfId="514" priority="12">
      <formula>AND(#REF!="x",#REF!="Pullman")</formula>
    </cfRule>
    <cfRule type="expression" dxfId="513" priority="14">
      <formula>AND(#REF!="x",#REF!="Novotel")</formula>
    </cfRule>
    <cfRule type="expression" dxfId="512" priority="15">
      <formula>AND(#REF!="x",#REF!="Suite Novotel")</formula>
    </cfRule>
    <cfRule type="expression" dxfId="511" priority="16">
      <formula>AND(#REF!="x",#REF!="Ibis Hotel")</formula>
    </cfRule>
    <cfRule type="expression" dxfId="510" priority="17">
      <formula>AND(#REF!="x",#REF!="Ibis Styles")</formula>
    </cfRule>
    <cfRule type="expression" dxfId="509" priority="18">
      <formula>AND(#REF!="x",#REF!="Ibis Budget")</formula>
    </cfRule>
    <cfRule type="expression" dxfId="508" priority="19">
      <formula>AND(#REF!="x",#REF!="F1")</formula>
    </cfRule>
  </conditionalFormatting>
  <conditionalFormatting sqref="E12 E14 E16 E18">
    <cfRule type="expression" dxfId="507" priority="94">
      <formula>AND(#REF!="x",$B$2="Novotel")</formula>
    </cfRule>
    <cfRule type="expression" dxfId="506" priority="96">
      <formula>AND(#REF!="x",$B$2="MGallery")</formula>
    </cfRule>
    <cfRule type="expression" dxfId="505" priority="97">
      <formula>AND(#REF!="x",$B$2="Sofitel")</formula>
    </cfRule>
    <cfRule type="expression" dxfId="504" priority="95">
      <formula>AND(#REF!="x",$B$2="Mercure")</formula>
    </cfRule>
    <cfRule type="expression" dxfId="503" priority="90">
      <formula>AND(#REF!="x",$B$2="Ibis Budget")</formula>
    </cfRule>
    <cfRule type="expression" dxfId="502" priority="89">
      <formula>AND(#REF!="x",$B$2="F1")</formula>
    </cfRule>
    <cfRule type="expression" dxfId="501" priority="91">
      <formula>AND(#REF!="x",$B$2="Ibis Styles")</formula>
    </cfRule>
    <cfRule type="expression" dxfId="500" priority="92">
      <formula>AND(#REF!="x",$B$2="Ibis Hotel")</formula>
    </cfRule>
    <cfRule type="expression" dxfId="499" priority="93">
      <formula>AND(#REF!="x",$B$2="Suite Novotel")</formula>
    </cfRule>
  </conditionalFormatting>
  <conditionalFormatting sqref="E13 E15 E17">
    <cfRule type="expression" dxfId="498" priority="88">
      <formula>AND(#REF!="x",#REF!="F1")</formula>
    </cfRule>
    <cfRule type="expression" dxfId="497" priority="85">
      <formula>AND(#REF!="x",#REF!="Ibis Hotel")</formula>
    </cfRule>
    <cfRule type="expression" dxfId="496" priority="83">
      <formula>AND(#REF!="x",#REF!="Novotel")</formula>
    </cfRule>
    <cfRule type="expression" dxfId="495" priority="84">
      <formula>AND(#REF!="x",#REF!="Suite Novotel")</formula>
    </cfRule>
    <cfRule type="expression" dxfId="494" priority="86">
      <formula>AND(#REF!="x",#REF!="Ibis Styles")</formula>
    </cfRule>
    <cfRule type="expression" dxfId="493" priority="82">
      <formula>AND(#REF!="x",#REF!="Mercure")</formula>
    </cfRule>
    <cfRule type="expression" dxfId="492" priority="81">
      <formula>AND(#REF!="x",#REF!="Pullman")</formula>
    </cfRule>
    <cfRule type="expression" dxfId="491" priority="80">
      <formula>AND(#REF!="x",#REF!="MGallery")</formula>
    </cfRule>
    <cfRule type="expression" dxfId="490" priority="79">
      <formula>AND(#REF!="x",#REF!="Sofitel")</formula>
    </cfRule>
    <cfRule type="expression" dxfId="489" priority="87">
      <formula>AND(#REF!="x",#REF!="Ibis Budget")</formula>
    </cfRule>
  </conditionalFormatting>
  <conditionalFormatting sqref="E27:E28">
    <cfRule type="expression" dxfId="488" priority="2">
      <formula>AND(#REF!="x",$B$2="Ibis Budget")</formula>
    </cfRule>
    <cfRule type="expression" dxfId="487" priority="3">
      <formula>AND(#REF!="x",$B$2="Ibis Styles")</formula>
    </cfRule>
    <cfRule type="expression" dxfId="486" priority="4">
      <formula>AND(#REF!="x",$B$2="Ibis Hotel")</formula>
    </cfRule>
    <cfRule type="expression" dxfId="485" priority="5">
      <formula>AND(#REF!="x",$B$2="Suite Novotel")</formula>
    </cfRule>
    <cfRule type="expression" dxfId="484" priority="1">
      <formula>AND(#REF!="x",$B$2="F1")</formula>
    </cfRule>
    <cfRule type="expression" dxfId="483" priority="7">
      <formula>AND(#REF!="x",$B$2="Mercure")</formula>
    </cfRule>
    <cfRule type="expression" dxfId="482" priority="9">
      <formula>AND(#REF!="x",$B$2="Sofitel")</formula>
    </cfRule>
    <cfRule type="expression" dxfId="481" priority="8">
      <formula>AND(#REF!="x",$B$2="MGallery")</formula>
    </cfRule>
    <cfRule type="expression" dxfId="480" priority="6">
      <formula>AND(#REF!="x",$B$2="Novotel")</formula>
    </cfRule>
  </conditionalFormatting>
  <hyperlinks>
    <hyperlink ref="E13" r:id="rId1" xr:uid="{82304C9D-DA2B-4A9A-BC7F-AF31844D3369}"/>
    <hyperlink ref="E15" r:id="rId2" xr:uid="{5D84E7A9-C8C4-42E0-B1D8-41859D51C721}"/>
    <hyperlink ref="E14" r:id="rId3" xr:uid="{AF67B820-1C17-4CE9-A8FE-C73E546274A5}"/>
    <hyperlink ref="F1" location="'Sommaire Equipements'!A1" display="Retour sommaire" xr:uid="{76F783E8-A0E7-448E-AC9C-AE38D125182D}"/>
    <hyperlink ref="E27" r:id="rId4" xr:uid="{9300CD26-4762-49EB-B095-8975EFC8CA48}"/>
    <hyperlink ref="E18" r:id="rId5" xr:uid="{6E707B82-04D3-466A-9B05-A40E38F6B49C}"/>
    <hyperlink ref="E17" r:id="rId6" xr:uid="{51C166EF-502C-4E93-9173-C5CCEA5C2BA0}"/>
    <hyperlink ref="E16" r:id="rId7" xr:uid="{388A1022-960F-4C45-891D-2AAC31A48FBB}"/>
    <hyperlink ref="E12" r:id="rId8" xr:uid="{0BED9AEB-852C-472C-BB06-57609BA9D5D0}"/>
    <hyperlink ref="E28" r:id="rId9" xr:uid="{5A29B6F3-00B3-4D52-9DCA-DE8E06E6A3D8}"/>
  </hyperlinks>
  <printOptions horizontalCentered="1"/>
  <pageMargins left="0.23622047244094491" right="0.23622047244094491" top="0.2" bottom="0.15748031496062992" header="0.19" footer="0.15748031496062992"/>
  <pageSetup paperSize="9" orientation="landscape" r:id="rId10"/>
  <headerFooter>
    <oddFooter>&amp;L&amp;P&amp;R&amp;A</oddFooter>
  </headerFooter>
  <drawing r:id="rId1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50035-0674-4A19-B554-3BEA950FE9B9}">
  <sheetPr codeName="Feuil21"/>
  <dimension ref="A1:J119"/>
  <sheetViews>
    <sheetView zoomScale="85" zoomScaleNormal="85" workbookViewId="0">
      <selection activeCell="I43" sqref="I43"/>
    </sheetView>
  </sheetViews>
  <sheetFormatPr defaultColWidth="10.5" defaultRowHeight="13.8"/>
  <cols>
    <col min="1" max="1" width="11.09765625" style="545" customWidth="1"/>
    <col min="2" max="2" width="22.5" style="525" customWidth="1"/>
    <col min="3" max="3" width="26" style="525" customWidth="1"/>
    <col min="4" max="4" width="16.5" style="336" bestFit="1" customWidth="1"/>
    <col min="5" max="5" width="30.5" style="526" customWidth="1"/>
    <col min="6" max="6" width="29.09765625" style="546" customWidth="1"/>
    <col min="7" max="16384" width="10.5" style="525"/>
  </cols>
  <sheetData>
    <row r="1" spans="1:8" ht="15.6">
      <c r="A1" s="521" t="s">
        <v>3082</v>
      </c>
      <c r="B1" s="522"/>
      <c r="C1" s="522"/>
      <c r="D1" s="431"/>
      <c r="E1" s="523"/>
      <c r="F1" s="524" t="s">
        <v>2245</v>
      </c>
      <c r="H1" s="526"/>
    </row>
    <row r="2" spans="1:8">
      <c r="A2" s="521"/>
      <c r="B2" s="522"/>
      <c r="C2" s="522"/>
      <c r="D2" s="431"/>
      <c r="E2" s="523"/>
      <c r="F2" s="523"/>
      <c r="H2" s="526"/>
    </row>
    <row r="3" spans="1:8">
      <c r="A3" s="521"/>
      <c r="B3" s="522"/>
      <c r="C3" s="522"/>
      <c r="D3" s="431"/>
      <c r="E3" s="523"/>
      <c r="F3" s="523"/>
      <c r="H3" s="526"/>
    </row>
    <row r="4" spans="1:8">
      <c r="A4" s="521"/>
      <c r="B4" s="522"/>
      <c r="C4" s="522"/>
      <c r="D4" s="431"/>
      <c r="E4" s="523"/>
      <c r="F4" s="527"/>
      <c r="H4" s="526"/>
    </row>
    <row r="5" spans="1:8">
      <c r="A5" s="521"/>
      <c r="B5" s="522"/>
      <c r="C5" s="522"/>
      <c r="D5" s="431"/>
      <c r="E5" s="523"/>
      <c r="F5" s="527"/>
      <c r="H5" s="526"/>
    </row>
    <row r="6" spans="1:8" s="289" customFormat="1" ht="22.2">
      <c r="A6" s="302" t="s">
        <v>2246</v>
      </c>
      <c r="B6" s="286" t="s">
        <v>16</v>
      </c>
      <c r="C6" s="286" t="s">
        <v>18</v>
      </c>
      <c r="D6" s="295" t="s">
        <v>19</v>
      </c>
      <c r="E6" s="288" t="s">
        <v>20</v>
      </c>
      <c r="F6" s="288" t="s">
        <v>21</v>
      </c>
    </row>
    <row r="7" spans="1:8" s="759" customFormat="1" ht="39.6">
      <c r="A7" s="475" t="s">
        <v>40</v>
      </c>
      <c r="B7" s="548" t="s">
        <v>649</v>
      </c>
      <c r="C7" s="424" t="s">
        <v>1020</v>
      </c>
      <c r="D7" s="549" t="s">
        <v>1021</v>
      </c>
      <c r="E7" s="550" t="s">
        <v>1022</v>
      </c>
      <c r="F7" s="556" t="s">
        <v>3083</v>
      </c>
      <c r="G7" s="476"/>
      <c r="H7" s="476"/>
    </row>
    <row r="8" spans="1:8" s="289" customFormat="1" ht="39.6">
      <c r="A8" s="441" t="s">
        <v>40</v>
      </c>
      <c r="B8" s="428" t="s">
        <v>3084</v>
      </c>
      <c r="C8" s="428" t="s">
        <v>2941</v>
      </c>
      <c r="D8" s="462" t="s">
        <v>2942</v>
      </c>
      <c r="E8" s="429" t="s">
        <v>2943</v>
      </c>
      <c r="F8" s="556" t="s">
        <v>3085</v>
      </c>
    </row>
    <row r="9" spans="1:8" s="759" customFormat="1" ht="26.4">
      <c r="A9" s="475" t="s">
        <v>40</v>
      </c>
      <c r="B9" s="548" t="s">
        <v>1093</v>
      </c>
      <c r="C9" s="424" t="s">
        <v>1095</v>
      </c>
      <c r="D9" s="549" t="s">
        <v>3086</v>
      </c>
      <c r="E9" s="550" t="s">
        <v>1097</v>
      </c>
      <c r="F9" s="556" t="s">
        <v>3087</v>
      </c>
      <c r="G9" s="476"/>
      <c r="H9" s="476"/>
    </row>
    <row r="10" spans="1:8" s="289" customFormat="1" ht="20.25" customHeight="1">
      <c r="A10" s="441" t="s">
        <v>40</v>
      </c>
      <c r="B10" s="428" t="s">
        <v>1030</v>
      </c>
      <c r="C10" s="428" t="s">
        <v>2929</v>
      </c>
      <c r="D10" s="462" t="s">
        <v>2930</v>
      </c>
      <c r="E10" s="758" t="s">
        <v>2931</v>
      </c>
      <c r="F10" s="556" t="s">
        <v>3088</v>
      </c>
    </row>
    <row r="11" spans="1:8" s="759" customFormat="1" ht="26.4">
      <c r="A11" s="475" t="s">
        <v>40</v>
      </c>
      <c r="B11" s="548" t="s">
        <v>1153</v>
      </c>
      <c r="C11" s="424" t="s">
        <v>3089</v>
      </c>
      <c r="D11" s="549" t="s">
        <v>3090</v>
      </c>
      <c r="E11" s="550" t="s">
        <v>3091</v>
      </c>
      <c r="F11" s="556" t="s">
        <v>3092</v>
      </c>
      <c r="G11" s="476"/>
      <c r="H11" s="476"/>
    </row>
    <row r="12" spans="1:8" s="289" customFormat="1" ht="20.25" customHeight="1">
      <c r="A12" s="441" t="s">
        <v>40</v>
      </c>
      <c r="B12" s="428" t="s">
        <v>1036</v>
      </c>
      <c r="C12" s="428" t="s">
        <v>3093</v>
      </c>
      <c r="D12" s="462" t="s">
        <v>2946</v>
      </c>
      <c r="E12" s="758" t="s">
        <v>2947</v>
      </c>
      <c r="F12" s="845" t="s">
        <v>3088</v>
      </c>
    </row>
    <row r="13" spans="1:8">
      <c r="A13" s="528"/>
      <c r="B13" s="529"/>
      <c r="C13" s="530"/>
      <c r="D13" s="531"/>
      <c r="E13" s="531"/>
      <c r="F13" s="531"/>
    </row>
    <row r="14" spans="1:8">
      <c r="A14" s="528"/>
      <c r="B14" s="529"/>
      <c r="C14" s="530"/>
      <c r="D14" s="531"/>
      <c r="E14" s="418"/>
      <c r="F14" s="530"/>
    </row>
    <row r="15" spans="1:8">
      <c r="A15" s="532"/>
      <c r="B15" s="533"/>
      <c r="C15" s="533"/>
      <c r="D15" s="479"/>
      <c r="E15" s="534"/>
      <c r="F15" s="535"/>
      <c r="H15" s="526"/>
    </row>
    <row r="16" spans="1:8">
      <c r="A16" s="536"/>
      <c r="B16" s="537"/>
      <c r="C16" s="537"/>
      <c r="D16" s="538"/>
      <c r="E16" s="539"/>
      <c r="F16" s="540"/>
      <c r="H16" s="526"/>
    </row>
    <row r="17" spans="1:9" s="289" customFormat="1" ht="22.2">
      <c r="A17" s="296" t="s">
        <v>2246</v>
      </c>
      <c r="B17" s="286" t="s">
        <v>16</v>
      </c>
      <c r="C17" s="286" t="s">
        <v>18</v>
      </c>
      <c r="D17" s="295" t="s">
        <v>19</v>
      </c>
      <c r="E17" s="291" t="s">
        <v>20</v>
      </c>
      <c r="F17" s="291" t="s">
        <v>21</v>
      </c>
    </row>
    <row r="18" spans="1:9" s="289" customFormat="1" ht="26.4">
      <c r="A18" s="439" t="s">
        <v>40</v>
      </c>
      <c r="B18" s="421" t="s">
        <v>1052</v>
      </c>
      <c r="C18" s="421" t="s">
        <v>3094</v>
      </c>
      <c r="D18" s="461" t="s">
        <v>3095</v>
      </c>
      <c r="E18" s="602" t="s">
        <v>3096</v>
      </c>
      <c r="F18" s="463" t="s">
        <v>3097</v>
      </c>
    </row>
    <row r="19" spans="1:9" s="289" customFormat="1" ht="26.4">
      <c r="A19" s="440" t="s">
        <v>40</v>
      </c>
      <c r="B19" s="424" t="s">
        <v>1058</v>
      </c>
      <c r="C19" s="424" t="s">
        <v>3098</v>
      </c>
      <c r="D19" s="460" t="s">
        <v>3099</v>
      </c>
      <c r="E19" s="620" t="s">
        <v>3100</v>
      </c>
      <c r="F19" s="464" t="s">
        <v>3097</v>
      </c>
    </row>
    <row r="20" spans="1:9" s="289" customFormat="1" ht="26.4">
      <c r="A20" s="439" t="s">
        <v>40</v>
      </c>
      <c r="B20" s="421" t="s">
        <v>1069</v>
      </c>
      <c r="C20" s="421" t="s">
        <v>3101</v>
      </c>
      <c r="D20" s="448" t="s">
        <v>3102</v>
      </c>
      <c r="E20" s="602" t="s">
        <v>3103</v>
      </c>
      <c r="F20" s="463" t="s">
        <v>3097</v>
      </c>
    </row>
    <row r="21" spans="1:9" s="289" customFormat="1" ht="26.4">
      <c r="A21" s="440" t="s">
        <v>40</v>
      </c>
      <c r="B21" s="424" t="s">
        <v>1079</v>
      </c>
      <c r="C21" s="424" t="s">
        <v>3104</v>
      </c>
      <c r="D21" s="460" t="s">
        <v>3105</v>
      </c>
      <c r="E21" s="425" t="s">
        <v>1082</v>
      </c>
      <c r="F21" s="464" t="s">
        <v>3097</v>
      </c>
    </row>
    <row r="22" spans="1:9" s="289" customFormat="1" ht="26.4">
      <c r="A22" s="439" t="s">
        <v>40</v>
      </c>
      <c r="B22" s="421" t="s">
        <v>1129</v>
      </c>
      <c r="C22" s="421" t="s">
        <v>3106</v>
      </c>
      <c r="D22" s="448" t="s">
        <v>3107</v>
      </c>
      <c r="E22" s="602" t="s">
        <v>3108</v>
      </c>
      <c r="F22" s="463" t="s">
        <v>3097</v>
      </c>
    </row>
    <row r="23" spans="1:9" s="289" customFormat="1" ht="26.4">
      <c r="A23" s="440" t="s">
        <v>40</v>
      </c>
      <c r="B23" s="424" t="s">
        <v>1157</v>
      </c>
      <c r="C23" s="424" t="s">
        <v>1158</v>
      </c>
      <c r="D23" s="460" t="s">
        <v>3109</v>
      </c>
      <c r="E23" s="425" t="s">
        <v>1160</v>
      </c>
      <c r="F23" s="464" t="s">
        <v>1054</v>
      </c>
    </row>
    <row r="24" spans="1:9" s="289" customFormat="1" ht="22.5" customHeight="1">
      <c r="A24" s="439" t="s">
        <v>40</v>
      </c>
      <c r="B24" s="421" t="s">
        <v>3110</v>
      </c>
      <c r="C24" s="424" t="s">
        <v>3111</v>
      </c>
      <c r="D24" s="43" t="s">
        <v>2719</v>
      </c>
      <c r="E24" s="810" t="s">
        <v>2720</v>
      </c>
      <c r="F24" s="463" t="s">
        <v>1099</v>
      </c>
    </row>
    <row r="25" spans="1:9" s="289" customFormat="1" ht="20.25" customHeight="1">
      <c r="A25" s="440" t="s">
        <v>40</v>
      </c>
      <c r="B25" s="424" t="s">
        <v>1139</v>
      </c>
      <c r="C25" s="424" t="s">
        <v>2714</v>
      </c>
      <c r="D25" s="460" t="s">
        <v>2715</v>
      </c>
      <c r="E25" s="425" t="s">
        <v>2716</v>
      </c>
      <c r="F25" s="464" t="s">
        <v>1140</v>
      </c>
    </row>
    <row r="26" spans="1:9">
      <c r="A26" s="541"/>
      <c r="B26" s="529"/>
      <c r="C26" s="530"/>
      <c r="D26" s="531"/>
      <c r="E26" s="418"/>
      <c r="F26" s="530"/>
      <c r="I26" s="542"/>
    </row>
    <row r="27" spans="1:9">
      <c r="A27" s="541"/>
      <c r="B27" s="529"/>
      <c r="C27" s="530"/>
      <c r="D27" s="531"/>
      <c r="E27" s="418"/>
      <c r="F27" s="530"/>
    </row>
    <row r="28" spans="1:9">
      <c r="A28" s="541"/>
      <c r="B28" s="529"/>
      <c r="C28" s="530"/>
      <c r="D28" s="531"/>
      <c r="E28" s="418"/>
      <c r="F28" s="530"/>
    </row>
    <row r="29" spans="1:9">
      <c r="A29" s="541"/>
      <c r="B29" s="529"/>
      <c r="C29" s="530"/>
      <c r="D29" s="531"/>
      <c r="E29" s="418"/>
      <c r="F29" s="530"/>
    </row>
    <row r="30" spans="1:9" s="289" customFormat="1" ht="22.2">
      <c r="A30" s="296" t="s">
        <v>2246</v>
      </c>
      <c r="B30" s="286" t="s">
        <v>16</v>
      </c>
      <c r="C30" s="286" t="s">
        <v>18</v>
      </c>
      <c r="D30" s="295" t="s">
        <v>19</v>
      </c>
      <c r="E30" s="295" t="s">
        <v>20</v>
      </c>
      <c r="F30" s="291" t="s">
        <v>21</v>
      </c>
    </row>
    <row r="31" spans="1:9" s="476" customFormat="1">
      <c r="A31" s="475" t="s">
        <v>40</v>
      </c>
      <c r="B31" s="547" t="s">
        <v>3112</v>
      </c>
      <c r="C31" s="548" t="s">
        <v>3113</v>
      </c>
      <c r="D31" s="549" t="s">
        <v>3114</v>
      </c>
      <c r="E31" s="620" t="s">
        <v>3115</v>
      </c>
      <c r="F31" s="551" t="s">
        <v>3116</v>
      </c>
    </row>
    <row r="32" spans="1:9" s="476" customFormat="1" ht="26.4">
      <c r="A32" s="552" t="s">
        <v>40</v>
      </c>
      <c r="B32" s="553" t="s">
        <v>1093</v>
      </c>
      <c r="C32" s="553" t="s">
        <v>1095</v>
      </c>
      <c r="D32" s="554" t="s">
        <v>3086</v>
      </c>
      <c r="E32" s="555" t="s">
        <v>1097</v>
      </c>
      <c r="F32" s="556" t="s">
        <v>3117</v>
      </c>
    </row>
    <row r="33" spans="1:10" s="476" customFormat="1" ht="13.2">
      <c r="A33" s="475" t="s">
        <v>40</v>
      </c>
      <c r="B33" s="548" t="s">
        <v>1134</v>
      </c>
      <c r="C33" s="548" t="s">
        <v>3118</v>
      </c>
      <c r="D33" s="549" t="s">
        <v>1137</v>
      </c>
      <c r="E33" s="550" t="s">
        <v>1138</v>
      </c>
      <c r="F33" s="551" t="s">
        <v>3116</v>
      </c>
    </row>
    <row r="34" spans="1:10" s="476" customFormat="1" ht="26.25" customHeight="1">
      <c r="A34" s="552" t="s">
        <v>40</v>
      </c>
      <c r="B34" s="553" t="s">
        <v>1144</v>
      </c>
      <c r="C34" s="553" t="s">
        <v>3119</v>
      </c>
      <c r="D34" s="554" t="s">
        <v>3120</v>
      </c>
      <c r="E34" s="637" t="s">
        <v>3121</v>
      </c>
      <c r="F34" s="556" t="s">
        <v>3122</v>
      </c>
    </row>
    <row r="35" spans="1:10" s="476" customFormat="1" ht="26.4">
      <c r="A35" s="475" t="s">
        <v>40</v>
      </c>
      <c r="B35" s="548" t="s">
        <v>1153</v>
      </c>
      <c r="C35" s="548" t="s">
        <v>3089</v>
      </c>
      <c r="D35" s="549" t="s">
        <v>3090</v>
      </c>
      <c r="E35" s="620" t="s">
        <v>3091</v>
      </c>
      <c r="F35" s="557" t="s">
        <v>3123</v>
      </c>
    </row>
    <row r="36" spans="1:10">
      <c r="A36" s="536"/>
      <c r="B36" s="537"/>
      <c r="C36" s="537"/>
      <c r="D36" s="538"/>
      <c r="E36" s="539"/>
      <c r="F36" s="540"/>
      <c r="H36" s="289"/>
      <c r="I36" s="289"/>
    </row>
    <row r="37" spans="1:10">
      <c r="A37" s="536"/>
      <c r="B37" s="537"/>
      <c r="C37" s="537"/>
      <c r="D37" s="538"/>
      <c r="E37" s="539"/>
      <c r="F37" s="540"/>
      <c r="H37" s="289"/>
      <c r="I37" s="289"/>
    </row>
    <row r="38" spans="1:10">
      <c r="A38" s="536"/>
      <c r="B38" s="537"/>
      <c r="C38" s="537"/>
      <c r="D38" s="538"/>
      <c r="E38" s="539"/>
      <c r="F38" s="540"/>
      <c r="H38" s="289"/>
      <c r="I38" s="289"/>
    </row>
    <row r="39" spans="1:10">
      <c r="A39" s="536"/>
      <c r="B39" s="537"/>
      <c r="C39" s="537"/>
      <c r="D39" s="538"/>
      <c r="E39" s="539"/>
      <c r="F39" s="540"/>
      <c r="H39" s="289"/>
      <c r="I39" s="289"/>
    </row>
    <row r="40" spans="1:10" s="289" customFormat="1" ht="27" customHeight="1">
      <c r="A40" s="296" t="s">
        <v>2246</v>
      </c>
      <c r="B40" s="286" t="s">
        <v>16</v>
      </c>
      <c r="C40" s="286" t="s">
        <v>18</v>
      </c>
      <c r="D40" s="295" t="s">
        <v>19</v>
      </c>
      <c r="E40" s="295" t="s">
        <v>20</v>
      </c>
      <c r="F40" s="291" t="s">
        <v>21</v>
      </c>
    </row>
    <row r="41" spans="1:10" s="476" customFormat="1" ht="26.25" customHeight="1">
      <c r="A41" s="475" t="s">
        <v>40</v>
      </c>
      <c r="B41" s="548" t="s">
        <v>3124</v>
      </c>
      <c r="C41" s="548" t="s">
        <v>3125</v>
      </c>
      <c r="D41" s="549" t="s">
        <v>3126</v>
      </c>
      <c r="E41" s="620" t="s">
        <v>3127</v>
      </c>
      <c r="F41" s="551" t="s">
        <v>3128</v>
      </c>
      <c r="G41" s="289"/>
      <c r="H41" s="289"/>
      <c r="I41" s="289"/>
      <c r="J41" s="289"/>
    </row>
    <row r="42" spans="1:10" s="476" customFormat="1" ht="26.25" customHeight="1">
      <c r="A42" s="552" t="s">
        <v>40</v>
      </c>
      <c r="B42" s="553" t="s">
        <v>1063</v>
      </c>
      <c r="C42" s="553" t="s">
        <v>3129</v>
      </c>
      <c r="D42" s="554" t="s">
        <v>3130</v>
      </c>
      <c r="E42" s="602" t="s">
        <v>1068</v>
      </c>
      <c r="F42" s="556" t="s">
        <v>3131</v>
      </c>
      <c r="G42" s="289"/>
      <c r="H42" s="289"/>
      <c r="I42" s="289"/>
      <c r="J42" s="289"/>
    </row>
    <row r="43" spans="1:10" s="476" customFormat="1" ht="26.25" customHeight="1">
      <c r="A43" s="475" t="s">
        <v>40</v>
      </c>
      <c r="B43" s="548" t="s">
        <v>1074</v>
      </c>
      <c r="C43" s="547" t="s">
        <v>1076</v>
      </c>
      <c r="D43" s="549" t="s">
        <v>1077</v>
      </c>
      <c r="E43" s="727" t="s">
        <v>1078</v>
      </c>
      <c r="F43" s="551" t="s">
        <v>3132</v>
      </c>
      <c r="G43" s="289"/>
      <c r="H43" s="289"/>
      <c r="I43" s="289"/>
      <c r="J43" s="289"/>
    </row>
    <row r="44" spans="1:10" s="476" customFormat="1" ht="26.25" customHeight="1">
      <c r="A44" s="552" t="s">
        <v>40</v>
      </c>
      <c r="B44" s="553" t="s">
        <v>1083</v>
      </c>
      <c r="C44" s="553" t="s">
        <v>1084</v>
      </c>
      <c r="D44" s="554" t="s">
        <v>1085</v>
      </c>
      <c r="E44" s="602" t="s">
        <v>3133</v>
      </c>
      <c r="F44" s="556" t="s">
        <v>1075</v>
      </c>
      <c r="G44" s="289"/>
      <c r="H44" s="289"/>
      <c r="I44" s="289"/>
      <c r="J44" s="289"/>
    </row>
    <row r="45" spans="1:10" s="476" customFormat="1" ht="26.25" customHeight="1">
      <c r="A45" s="475" t="s">
        <v>40</v>
      </c>
      <c r="B45" s="548" t="s">
        <v>1087</v>
      </c>
      <c r="C45" s="548" t="s">
        <v>3134</v>
      </c>
      <c r="D45" s="549" t="s">
        <v>1091</v>
      </c>
      <c r="E45" s="550" t="s">
        <v>3135</v>
      </c>
      <c r="F45" s="551" t="s">
        <v>3136</v>
      </c>
      <c r="G45" s="289"/>
      <c r="H45" s="289"/>
      <c r="I45" s="289"/>
      <c r="J45" s="289"/>
    </row>
    <row r="46" spans="1:10" s="476" customFormat="1" ht="26.25" customHeight="1">
      <c r="A46" s="552" t="s">
        <v>40</v>
      </c>
      <c r="B46" s="553" t="s">
        <v>1104</v>
      </c>
      <c r="C46" s="553" t="s">
        <v>3137</v>
      </c>
      <c r="D46" s="554" t="s">
        <v>3138</v>
      </c>
      <c r="E46" s="477" t="s">
        <v>3139</v>
      </c>
      <c r="F46" s="556" t="s">
        <v>3136</v>
      </c>
      <c r="G46" s="289"/>
      <c r="H46" s="289"/>
      <c r="I46" s="289"/>
      <c r="J46" s="289"/>
    </row>
    <row r="47" spans="1:10" s="476" customFormat="1" ht="26.25" customHeight="1">
      <c r="A47" s="475" t="s">
        <v>40</v>
      </c>
      <c r="B47" s="548" t="s">
        <v>1121</v>
      </c>
      <c r="C47" s="547" t="s">
        <v>3140</v>
      </c>
      <c r="D47" s="549" t="s">
        <v>3141</v>
      </c>
      <c r="E47" s="727" t="s">
        <v>3142</v>
      </c>
      <c r="F47" s="551" t="s">
        <v>3136</v>
      </c>
      <c r="G47" s="289"/>
      <c r="H47" s="289"/>
      <c r="I47" s="289"/>
      <c r="J47" s="289"/>
    </row>
    <row r="48" spans="1:10" s="476" customFormat="1" ht="19.5" customHeight="1">
      <c r="A48" s="552" t="s">
        <v>40</v>
      </c>
      <c r="B48" s="553" t="s">
        <v>750</v>
      </c>
      <c r="C48" s="553" t="s">
        <v>1126</v>
      </c>
      <c r="D48" s="554" t="s">
        <v>1127</v>
      </c>
      <c r="E48" s="477" t="s">
        <v>1128</v>
      </c>
      <c r="F48" s="556" t="s">
        <v>1125</v>
      </c>
      <c r="G48" s="289"/>
      <c r="H48" s="289"/>
      <c r="I48" s="289"/>
      <c r="J48" s="289"/>
    </row>
    <row r="49" spans="1:10">
      <c r="A49" s="536"/>
      <c r="B49" s="536"/>
      <c r="C49" s="537"/>
      <c r="D49" s="537"/>
      <c r="E49" s="538"/>
      <c r="F49" s="539"/>
      <c r="G49" s="289"/>
      <c r="H49" s="289"/>
      <c r="I49" s="289"/>
      <c r="J49" s="289"/>
    </row>
    <row r="50" spans="1:10">
      <c r="A50" s="536"/>
      <c r="B50" s="537"/>
      <c r="C50" s="537"/>
      <c r="D50" s="538"/>
      <c r="E50" s="539"/>
      <c r="F50" s="535"/>
      <c r="G50" s="289"/>
      <c r="H50" s="289"/>
      <c r="I50" s="289"/>
      <c r="J50" s="289"/>
    </row>
    <row r="51" spans="1:10">
      <c r="A51" s="536"/>
      <c r="B51" s="537"/>
      <c r="C51" s="537"/>
      <c r="D51" s="538"/>
      <c r="E51" s="539"/>
      <c r="F51" s="535"/>
      <c r="G51" s="289"/>
      <c r="H51" s="289"/>
      <c r="I51" s="289"/>
      <c r="J51" s="289"/>
    </row>
    <row r="52" spans="1:10">
      <c r="A52" s="536"/>
      <c r="B52" s="537"/>
      <c r="C52" s="537"/>
      <c r="D52" s="538"/>
      <c r="E52" s="539"/>
      <c r="F52" s="535"/>
      <c r="G52" s="289"/>
      <c r="H52" s="289"/>
      <c r="I52" s="289"/>
      <c r="J52" s="289"/>
    </row>
    <row r="53" spans="1:10" s="289" customFormat="1" ht="27" customHeight="1">
      <c r="A53" s="296" t="s">
        <v>2246</v>
      </c>
      <c r="B53" s="286" t="s">
        <v>16</v>
      </c>
      <c r="C53" s="286" t="s">
        <v>18</v>
      </c>
      <c r="D53" s="295" t="s">
        <v>19</v>
      </c>
      <c r="E53" s="295" t="s">
        <v>20</v>
      </c>
      <c r="F53" s="291" t="s">
        <v>21</v>
      </c>
    </row>
    <row r="54" spans="1:10" s="476" customFormat="1" ht="26.25" customHeight="1">
      <c r="A54" s="475" t="s">
        <v>40</v>
      </c>
      <c r="B54" s="548" t="s">
        <v>3143</v>
      </c>
      <c r="C54" s="548" t="s">
        <v>3144</v>
      </c>
      <c r="D54" s="549" t="s">
        <v>3145</v>
      </c>
      <c r="E54" s="620" t="s">
        <v>3146</v>
      </c>
      <c r="F54" s="551"/>
      <c r="G54" s="289"/>
      <c r="H54" s="289"/>
      <c r="I54" s="289"/>
      <c r="J54" s="289"/>
    </row>
    <row r="55" spans="1:10">
      <c r="A55" s="536"/>
      <c r="B55" s="537"/>
      <c r="C55" s="537"/>
      <c r="D55" s="538"/>
      <c r="E55" s="539"/>
      <c r="F55" s="540"/>
      <c r="G55" s="289"/>
      <c r="H55" s="289"/>
      <c r="I55" s="289"/>
      <c r="J55" s="289"/>
    </row>
    <row r="56" spans="1:10">
      <c r="A56" s="536"/>
      <c r="B56" s="537"/>
      <c r="C56" s="537"/>
      <c r="D56" s="538"/>
      <c r="E56" s="539"/>
      <c r="F56" s="535"/>
      <c r="G56" s="289"/>
      <c r="H56" s="289"/>
      <c r="I56" s="289"/>
      <c r="J56" s="289"/>
    </row>
    <row r="57" spans="1:10">
      <c r="A57" s="536"/>
      <c r="B57" s="537"/>
      <c r="C57" s="537"/>
      <c r="D57" s="538"/>
      <c r="E57" s="539"/>
      <c r="F57" s="540"/>
      <c r="G57" s="289"/>
      <c r="H57" s="289"/>
      <c r="I57" s="289"/>
      <c r="J57" s="289"/>
    </row>
    <row r="58" spans="1:10">
      <c r="A58" s="536"/>
      <c r="B58" s="537"/>
      <c r="C58" s="537"/>
      <c r="D58" s="538"/>
      <c r="E58" s="539"/>
      <c r="F58" s="540"/>
      <c r="G58" s="289"/>
      <c r="H58" s="289"/>
      <c r="I58" s="289"/>
      <c r="J58" s="289"/>
    </row>
    <row r="59" spans="1:10">
      <c r="A59" s="536"/>
      <c r="B59" s="537"/>
      <c r="C59" s="537"/>
      <c r="D59" s="538"/>
      <c r="E59" s="539"/>
      <c r="F59" s="540"/>
      <c r="G59" s="289"/>
      <c r="H59" s="289"/>
      <c r="I59" s="289"/>
      <c r="J59" s="289"/>
    </row>
    <row r="60" spans="1:10">
      <c r="A60" s="536"/>
      <c r="B60" s="537"/>
      <c r="C60" s="537"/>
      <c r="D60" s="538"/>
      <c r="E60" s="539"/>
      <c r="F60" s="540"/>
      <c r="H60" s="526"/>
    </row>
    <row r="61" spans="1:10" s="289" customFormat="1" ht="27" customHeight="1">
      <c r="A61" s="296" t="s">
        <v>2246</v>
      </c>
      <c r="B61" s="286" t="s">
        <v>16</v>
      </c>
      <c r="C61" s="286" t="s">
        <v>18</v>
      </c>
      <c r="D61" s="295" t="s">
        <v>19</v>
      </c>
      <c r="E61" s="295" t="s">
        <v>20</v>
      </c>
      <c r="F61" s="291" t="s">
        <v>21</v>
      </c>
    </row>
    <row r="62" spans="1:10" s="289" customFormat="1" ht="13.2">
      <c r="A62" s="475" t="s">
        <v>40</v>
      </c>
      <c r="B62" s="547" t="s">
        <v>1200</v>
      </c>
      <c r="C62" s="548" t="s">
        <v>3147</v>
      </c>
      <c r="D62" s="549" t="s">
        <v>3148</v>
      </c>
      <c r="E62" s="558" t="s">
        <v>3149</v>
      </c>
      <c r="F62" s="551" t="s">
        <v>3150</v>
      </c>
    </row>
    <row r="63" spans="1:10" s="289" customFormat="1">
      <c r="A63" s="552" t="s">
        <v>40</v>
      </c>
      <c r="B63" s="553" t="s">
        <v>1162</v>
      </c>
      <c r="C63" s="559" t="s">
        <v>3151</v>
      </c>
      <c r="D63" s="554" t="s">
        <v>3152</v>
      </c>
      <c r="E63" s="637" t="s">
        <v>1165</v>
      </c>
      <c r="F63" s="556" t="s">
        <v>3088</v>
      </c>
    </row>
    <row r="64" spans="1:10" s="289" customFormat="1" ht="32.25" customHeight="1">
      <c r="A64" s="475" t="s">
        <v>40</v>
      </c>
      <c r="B64" s="547" t="s">
        <v>1093</v>
      </c>
      <c r="C64" s="548" t="s">
        <v>1095</v>
      </c>
      <c r="D64" s="549" t="s">
        <v>3086</v>
      </c>
      <c r="E64" s="558" t="s">
        <v>1097</v>
      </c>
      <c r="F64" s="551" t="s">
        <v>3117</v>
      </c>
    </row>
    <row r="65" spans="1:8" s="289" customFormat="1" ht="35.25" customHeight="1">
      <c r="A65" s="552" t="s">
        <v>40</v>
      </c>
      <c r="B65" s="553" t="s">
        <v>590</v>
      </c>
      <c r="C65" s="559" t="s">
        <v>3052</v>
      </c>
      <c r="D65" s="554" t="s">
        <v>3153</v>
      </c>
      <c r="E65" s="637" t="s">
        <v>3054</v>
      </c>
      <c r="F65" s="556" t="s">
        <v>3154</v>
      </c>
    </row>
    <row r="66" spans="1:8" s="289" customFormat="1" ht="32.25" customHeight="1">
      <c r="A66" s="475" t="s">
        <v>2248</v>
      </c>
      <c r="B66" s="547" t="s">
        <v>3155</v>
      </c>
      <c r="C66" s="548" t="s">
        <v>3156</v>
      </c>
      <c r="D66" s="549" t="s">
        <v>3157</v>
      </c>
      <c r="E66" s="558" t="s">
        <v>3158</v>
      </c>
      <c r="F66" s="551" t="s">
        <v>3159</v>
      </c>
    </row>
    <row r="67" spans="1:8" s="289" customFormat="1" ht="35.25" customHeight="1">
      <c r="A67" s="552" t="s">
        <v>40</v>
      </c>
      <c r="B67" s="553" t="s">
        <v>1153</v>
      </c>
      <c r="C67" s="559" t="s">
        <v>3089</v>
      </c>
      <c r="D67" s="554" t="s">
        <v>3090</v>
      </c>
      <c r="E67" s="637" t="s">
        <v>3091</v>
      </c>
      <c r="F67" s="556" t="s">
        <v>3123</v>
      </c>
    </row>
    <row r="68" spans="1:8" s="289" customFormat="1" ht="13.2">
      <c r="A68" s="475" t="s">
        <v>40</v>
      </c>
      <c r="B68" s="547" t="s">
        <v>1173</v>
      </c>
      <c r="C68" s="548" t="s">
        <v>3160</v>
      </c>
      <c r="D68" s="549" t="s">
        <v>1175</v>
      </c>
      <c r="E68" s="558" t="s">
        <v>1176</v>
      </c>
      <c r="F68" s="551" t="s">
        <v>3088</v>
      </c>
    </row>
    <row r="69" spans="1:8">
      <c r="A69" s="536"/>
      <c r="B69" s="537"/>
      <c r="C69" s="537"/>
      <c r="D69" s="538"/>
      <c r="E69" s="539"/>
      <c r="F69" s="535"/>
      <c r="H69" s="526"/>
    </row>
    <row r="70" spans="1:8">
      <c r="A70" s="536"/>
      <c r="B70" s="537"/>
      <c r="C70" s="537"/>
      <c r="D70" s="538"/>
      <c r="E70" s="539"/>
      <c r="F70" s="535"/>
      <c r="H70" s="526"/>
    </row>
    <row r="71" spans="1:8">
      <c r="A71" s="536"/>
      <c r="B71" s="537"/>
      <c r="C71" s="537"/>
      <c r="D71" s="538"/>
      <c r="E71" s="539"/>
      <c r="F71" s="535"/>
      <c r="H71" s="526"/>
    </row>
    <row r="72" spans="1:8">
      <c r="A72" s="536"/>
      <c r="B72" s="537"/>
      <c r="C72" s="537"/>
      <c r="D72" s="538"/>
      <c r="E72" s="539"/>
      <c r="F72" s="540"/>
      <c r="H72" s="526"/>
    </row>
    <row r="73" spans="1:8">
      <c r="A73" s="536"/>
      <c r="B73" s="537"/>
      <c r="C73" s="537"/>
      <c r="D73" s="538"/>
      <c r="E73" s="539"/>
      <c r="F73" s="540"/>
      <c r="H73" s="526"/>
    </row>
    <row r="74" spans="1:8">
      <c r="A74" s="536"/>
      <c r="B74" s="537"/>
      <c r="C74" s="537"/>
      <c r="D74" s="538"/>
      <c r="E74" s="539"/>
      <c r="F74" s="540"/>
      <c r="H74" s="526"/>
    </row>
    <row r="75" spans="1:8" s="289" customFormat="1" ht="27" customHeight="1">
      <c r="A75" s="296" t="s">
        <v>2246</v>
      </c>
      <c r="B75" s="286" t="s">
        <v>16</v>
      </c>
      <c r="C75" s="286" t="s">
        <v>18</v>
      </c>
      <c r="D75" s="295" t="s">
        <v>19</v>
      </c>
      <c r="E75" s="295" t="s">
        <v>20</v>
      </c>
      <c r="F75" s="291" t="s">
        <v>3051</v>
      </c>
    </row>
    <row r="76" spans="1:8" s="501" customFormat="1" ht="39.75" customHeight="1">
      <c r="A76" s="543" t="s">
        <v>40</v>
      </c>
      <c r="B76" s="501" t="s">
        <v>3161</v>
      </c>
      <c r="C76" s="501" t="s">
        <v>3162</v>
      </c>
      <c r="D76" s="561" t="s">
        <v>3163</v>
      </c>
      <c r="E76" s="575" t="s">
        <v>3164</v>
      </c>
      <c r="F76" s="638" t="s">
        <v>3165</v>
      </c>
    </row>
    <row r="77" spans="1:8" s="501" customFormat="1" ht="41.85" customHeight="1">
      <c r="A77" s="502" t="s">
        <v>40</v>
      </c>
      <c r="B77" s="503" t="s">
        <v>3166</v>
      </c>
      <c r="C77" s="504" t="s">
        <v>3167</v>
      </c>
      <c r="D77" s="872" t="s">
        <v>3168</v>
      </c>
      <c r="E77" s="873" t="s">
        <v>3169</v>
      </c>
      <c r="F77" s="874" t="s">
        <v>3170</v>
      </c>
    </row>
    <row r="78" spans="1:8" s="289" customFormat="1" ht="68.25" customHeight="1">
      <c r="A78" s="440" t="s">
        <v>40</v>
      </c>
      <c r="B78" s="455" t="s">
        <v>1228</v>
      </c>
      <c r="C78" s="424" t="s">
        <v>1230</v>
      </c>
      <c r="D78" s="419" t="s">
        <v>1231</v>
      </c>
      <c r="E78" s="620" t="s">
        <v>1232</v>
      </c>
      <c r="F78" s="500" t="s">
        <v>3171</v>
      </c>
    </row>
    <row r="79" spans="1:8" s="289" customFormat="1" ht="26.4">
      <c r="A79" s="440" t="s">
        <v>40</v>
      </c>
      <c r="B79" s="455" t="s">
        <v>3172</v>
      </c>
      <c r="C79" s="424" t="s">
        <v>3173</v>
      </c>
      <c r="D79" s="419" t="s">
        <v>3174</v>
      </c>
      <c r="E79" s="425" t="s">
        <v>3175</v>
      </c>
      <c r="F79" s="500" t="s">
        <v>3176</v>
      </c>
    </row>
    <row r="80" spans="1:8" s="501" customFormat="1" ht="24" customHeight="1">
      <c r="A80" s="562" t="s">
        <v>40</v>
      </c>
      <c r="B80" s="563" t="s">
        <v>3177</v>
      </c>
      <c r="C80" s="564" t="s">
        <v>3178</v>
      </c>
      <c r="D80" s="565" t="s">
        <v>3179</v>
      </c>
      <c r="E80" s="576" t="s">
        <v>3180</v>
      </c>
      <c r="F80" s="566" t="s">
        <v>3181</v>
      </c>
    </row>
    <row r="81" spans="1:8" s="289" customFormat="1" ht="52.5" customHeight="1">
      <c r="A81" s="439" t="s">
        <v>40</v>
      </c>
      <c r="B81" s="421" t="s">
        <v>3182</v>
      </c>
      <c r="C81" s="451" t="s">
        <v>3183</v>
      </c>
      <c r="D81" s="465" t="s">
        <v>3184</v>
      </c>
      <c r="E81" s="572" t="s">
        <v>3185</v>
      </c>
      <c r="F81" s="505" t="s">
        <v>3186</v>
      </c>
    </row>
    <row r="82" spans="1:8" s="289" customFormat="1" ht="60" customHeight="1">
      <c r="A82" s="440"/>
      <c r="B82" s="455" t="s">
        <v>1262</v>
      </c>
      <c r="C82" s="455" t="s">
        <v>3187</v>
      </c>
      <c r="D82" s="748" t="s">
        <v>3188</v>
      </c>
      <c r="E82" s="544" t="s">
        <v>3189</v>
      </c>
      <c r="F82" s="500" t="s">
        <v>3190</v>
      </c>
    </row>
    <row r="83" spans="1:8" s="289" customFormat="1" ht="80.25" customHeight="1">
      <c r="A83" s="439" t="s">
        <v>40</v>
      </c>
      <c r="B83" s="421" t="s">
        <v>1267</v>
      </c>
      <c r="C83" s="875" t="s">
        <v>3191</v>
      </c>
      <c r="D83" s="846" t="s">
        <v>3192</v>
      </c>
      <c r="E83" s="873" t="s">
        <v>3193</v>
      </c>
      <c r="F83" s="874" t="s">
        <v>3194</v>
      </c>
    </row>
    <row r="84" spans="1:8" s="289" customFormat="1">
      <c r="A84" s="567" t="s">
        <v>40</v>
      </c>
      <c r="B84" s="568" t="s">
        <v>3195</v>
      </c>
      <c r="C84" s="875" t="s">
        <v>1270</v>
      </c>
      <c r="D84" s="876" t="s">
        <v>3196</v>
      </c>
      <c r="E84" s="877" t="s">
        <v>3197</v>
      </c>
      <c r="F84" s="878" t="s">
        <v>3181</v>
      </c>
    </row>
    <row r="85" spans="1:8" s="501" customFormat="1" ht="13.2">
      <c r="A85" s="496" t="s">
        <v>40</v>
      </c>
      <c r="B85" s="497" t="s">
        <v>3198</v>
      </c>
      <c r="C85" s="498" t="s">
        <v>3199</v>
      </c>
      <c r="D85" s="499" t="s">
        <v>3200</v>
      </c>
      <c r="E85" s="573" t="s">
        <v>3201</v>
      </c>
      <c r="F85" s="500" t="s">
        <v>3202</v>
      </c>
    </row>
    <row r="86" spans="1:8" s="501" customFormat="1" ht="26.4">
      <c r="A86" s="502" t="s">
        <v>40</v>
      </c>
      <c r="B86" s="503" t="s">
        <v>1273</v>
      </c>
      <c r="C86" s="569" t="s">
        <v>3203</v>
      </c>
      <c r="D86" s="570" t="s">
        <v>3204</v>
      </c>
      <c r="E86" s="577" t="s">
        <v>3205</v>
      </c>
      <c r="F86" s="505" t="s">
        <v>3206</v>
      </c>
    </row>
    <row r="87" spans="1:8" s="501" customFormat="1" ht="39.6">
      <c r="A87" s="502" t="s">
        <v>40</v>
      </c>
      <c r="B87" s="503" t="s">
        <v>3207</v>
      </c>
      <c r="C87" s="451" t="s">
        <v>3208</v>
      </c>
      <c r="D87" s="571" t="s">
        <v>3209</v>
      </c>
      <c r="E87" s="578" t="s">
        <v>3210</v>
      </c>
      <c r="F87" s="505" t="s">
        <v>3211</v>
      </c>
    </row>
    <row r="88" spans="1:8" s="289" customFormat="1" ht="26.4">
      <c r="A88" s="440" t="s">
        <v>40</v>
      </c>
      <c r="B88" s="455" t="s">
        <v>1291</v>
      </c>
      <c r="C88" s="424" t="s">
        <v>3212</v>
      </c>
      <c r="D88" s="419" t="s">
        <v>3213</v>
      </c>
      <c r="E88" s="574" t="s">
        <v>3214</v>
      </c>
      <c r="F88" s="464" t="s">
        <v>3215</v>
      </c>
    </row>
    <row r="89" spans="1:8" s="289" customFormat="1" ht="39" customHeight="1">
      <c r="A89" s="439" t="s">
        <v>40</v>
      </c>
      <c r="B89" s="421" t="s">
        <v>1258</v>
      </c>
      <c r="C89" s="451" t="s">
        <v>3216</v>
      </c>
      <c r="D89" s="870" t="s">
        <v>3217</v>
      </c>
      <c r="E89" s="448" t="s">
        <v>3218</v>
      </c>
      <c r="F89" s="505" t="s">
        <v>3219</v>
      </c>
    </row>
    <row r="90" spans="1:8" s="289" customFormat="1" ht="13.2">
      <c r="A90" s="468" t="s">
        <v>40</v>
      </c>
      <c r="B90" s="469" t="s">
        <v>3220</v>
      </c>
      <c r="C90" s="470" t="s">
        <v>3221</v>
      </c>
      <c r="D90" s="612" t="s">
        <v>3222</v>
      </c>
      <c r="E90" s="466" t="s">
        <v>3223</v>
      </c>
      <c r="F90" s="467" t="s">
        <v>3202</v>
      </c>
    </row>
    <row r="91" spans="1:8">
      <c r="A91" s="536"/>
      <c r="B91" s="537"/>
      <c r="C91" s="537"/>
      <c r="D91" s="538"/>
      <c r="E91" s="539"/>
      <c r="F91" s="540"/>
      <c r="H91" s="526"/>
    </row>
    <row r="92" spans="1:8">
      <c r="A92" s="536"/>
      <c r="B92" s="537"/>
      <c r="C92" s="537"/>
      <c r="D92" s="538"/>
      <c r="E92" s="539"/>
      <c r="F92" s="540"/>
      <c r="H92" s="526"/>
    </row>
    <row r="93" spans="1:8">
      <c r="A93" s="536"/>
      <c r="B93" s="537"/>
      <c r="C93" s="537"/>
      <c r="D93" s="538"/>
      <c r="E93" s="539"/>
      <c r="F93" s="540"/>
      <c r="H93" s="526"/>
    </row>
    <row r="94" spans="1:8">
      <c r="A94" s="536"/>
      <c r="B94" s="537"/>
      <c r="C94" s="537"/>
      <c r="D94" s="538"/>
      <c r="E94" s="539"/>
      <c r="F94" s="540"/>
      <c r="H94" s="526"/>
    </row>
    <row r="95" spans="1:8">
      <c r="A95" s="536"/>
      <c r="B95" s="537"/>
      <c r="C95" s="537"/>
      <c r="D95" s="538"/>
      <c r="E95" s="539"/>
      <c r="F95" s="540"/>
      <c r="H95" s="526"/>
    </row>
    <row r="96" spans="1:8" s="289" customFormat="1" ht="27" customHeight="1">
      <c r="A96" s="296" t="s">
        <v>2246</v>
      </c>
      <c r="B96" s="286" t="s">
        <v>16</v>
      </c>
      <c r="C96" s="286" t="s">
        <v>18</v>
      </c>
      <c r="D96" s="295" t="s">
        <v>19</v>
      </c>
      <c r="E96" s="295" t="s">
        <v>20</v>
      </c>
      <c r="F96" s="291" t="s">
        <v>3051</v>
      </c>
    </row>
    <row r="97" spans="1:6" s="289" customFormat="1">
      <c r="A97" s="440" t="s">
        <v>40</v>
      </c>
      <c r="B97" s="455" t="s">
        <v>3166</v>
      </c>
      <c r="C97" s="871" t="s">
        <v>3167</v>
      </c>
      <c r="D97" s="872" t="s">
        <v>3168</v>
      </c>
      <c r="E97" s="873" t="s">
        <v>3169</v>
      </c>
      <c r="F97" s="464" t="s">
        <v>3170</v>
      </c>
    </row>
    <row r="98" spans="1:6" s="289" customFormat="1" ht="13.2">
      <c r="A98" s="439" t="s">
        <v>40</v>
      </c>
      <c r="B98" s="421" t="s">
        <v>3224</v>
      </c>
      <c r="C98" s="451" t="s">
        <v>3225</v>
      </c>
      <c r="D98" s="465" t="s">
        <v>1242</v>
      </c>
      <c r="E98" s="448" t="s">
        <v>1243</v>
      </c>
      <c r="F98" s="463" t="s">
        <v>3226</v>
      </c>
    </row>
    <row r="99" spans="1:6" s="289" customFormat="1" ht="39.6">
      <c r="A99" s="440" t="s">
        <v>40</v>
      </c>
      <c r="B99" s="455" t="s">
        <v>552</v>
      </c>
      <c r="C99" s="424" t="s">
        <v>1257</v>
      </c>
      <c r="D99" s="419" t="s">
        <v>555</v>
      </c>
      <c r="E99" s="425" t="s">
        <v>556</v>
      </c>
      <c r="F99" s="464" t="s">
        <v>1256</v>
      </c>
    </row>
    <row r="100" spans="1:6" s="289" customFormat="1" ht="26.4">
      <c r="A100" s="439" t="s">
        <v>40</v>
      </c>
      <c r="B100" s="421" t="s">
        <v>3227</v>
      </c>
      <c r="C100" s="451" t="s">
        <v>3228</v>
      </c>
      <c r="D100" s="465" t="s">
        <v>3229</v>
      </c>
      <c r="E100" s="448" t="s">
        <v>3230</v>
      </c>
      <c r="F100" s="463" t="s">
        <v>3231</v>
      </c>
    </row>
    <row r="101" spans="1:6" s="289" customFormat="1" ht="13.2">
      <c r="A101" s="439" t="s">
        <v>40</v>
      </c>
      <c r="B101" s="421" t="s">
        <v>3232</v>
      </c>
      <c r="C101" s="451" t="s">
        <v>3233</v>
      </c>
      <c r="D101" s="465" t="s">
        <v>3234</v>
      </c>
      <c r="E101" s="448" t="s">
        <v>3235</v>
      </c>
      <c r="F101" s="463" t="s">
        <v>3236</v>
      </c>
    </row>
    <row r="102" spans="1:6" s="289" customFormat="1" ht="39.6">
      <c r="A102" s="440" t="s">
        <v>40</v>
      </c>
      <c r="B102" s="455" t="s">
        <v>3207</v>
      </c>
      <c r="C102" s="424" t="s">
        <v>3208</v>
      </c>
      <c r="D102" s="419" t="s">
        <v>3209</v>
      </c>
      <c r="E102" s="425" t="s">
        <v>3210</v>
      </c>
      <c r="F102" s="464" t="s">
        <v>3231</v>
      </c>
    </row>
    <row r="103" spans="1:6" s="289" customFormat="1">
      <c r="A103" s="439" t="s">
        <v>40</v>
      </c>
      <c r="B103" s="421" t="s">
        <v>3038</v>
      </c>
      <c r="C103" s="451" t="s">
        <v>3040</v>
      </c>
      <c r="D103" s="465" t="s">
        <v>3041</v>
      </c>
      <c r="E103" s="637" t="s">
        <v>3042</v>
      </c>
      <c r="F103" s="463" t="s">
        <v>3039</v>
      </c>
    </row>
    <row r="104" spans="1:6" s="289" customFormat="1" ht="26.4">
      <c r="A104" s="440" t="s">
        <v>40</v>
      </c>
      <c r="B104" s="455" t="s">
        <v>561</v>
      </c>
      <c r="C104" s="424" t="s">
        <v>563</v>
      </c>
      <c r="D104" s="419" t="s">
        <v>564</v>
      </c>
      <c r="E104" s="425" t="s">
        <v>565</v>
      </c>
      <c r="F104" s="464" t="s">
        <v>3237</v>
      </c>
    </row>
    <row r="105" spans="1:6" s="289" customFormat="1" ht="26.4">
      <c r="A105" s="440" t="s">
        <v>40</v>
      </c>
      <c r="B105" s="455" t="s">
        <v>3238</v>
      </c>
      <c r="C105" s="424" t="s">
        <v>3239</v>
      </c>
      <c r="D105" s="419" t="s">
        <v>3240</v>
      </c>
      <c r="E105" s="620" t="s">
        <v>3241</v>
      </c>
      <c r="F105" s="464" t="s">
        <v>3242</v>
      </c>
    </row>
    <row r="106" spans="1:6" s="289" customFormat="1" ht="26.4">
      <c r="A106" s="440" t="s">
        <v>40</v>
      </c>
      <c r="B106" s="455" t="s">
        <v>3182</v>
      </c>
      <c r="C106" s="455" t="s">
        <v>3243</v>
      </c>
      <c r="D106" s="419" t="s">
        <v>3244</v>
      </c>
      <c r="E106" s="460" t="s">
        <v>3245</v>
      </c>
      <c r="F106" s="464" t="s">
        <v>3246</v>
      </c>
    </row>
    <row r="107" spans="1:6" s="289" customFormat="1" ht="41.25" customHeight="1">
      <c r="A107" s="439" t="s">
        <v>40</v>
      </c>
      <c r="B107" s="421" t="s">
        <v>2984</v>
      </c>
      <c r="C107" s="451" t="s">
        <v>572</v>
      </c>
      <c r="D107" s="465" t="s">
        <v>1287</v>
      </c>
      <c r="E107" s="448" t="s">
        <v>574</v>
      </c>
      <c r="F107" s="463" t="s">
        <v>3247</v>
      </c>
    </row>
    <row r="108" spans="1:6" s="289" customFormat="1" ht="37.5" customHeight="1">
      <c r="A108" s="440" t="s">
        <v>40</v>
      </c>
      <c r="B108" s="455" t="s">
        <v>1288</v>
      </c>
      <c r="C108" s="424" t="s">
        <v>3047</v>
      </c>
      <c r="D108" s="419" t="s">
        <v>3048</v>
      </c>
      <c r="E108" s="425" t="s">
        <v>3049</v>
      </c>
      <c r="F108" s="464" t="s">
        <v>3248</v>
      </c>
    </row>
    <row r="109" spans="1:6" s="289" customFormat="1" ht="27" customHeight="1">
      <c r="A109" s="439" t="s">
        <v>40</v>
      </c>
      <c r="B109" s="421" t="s">
        <v>3249</v>
      </c>
      <c r="C109" s="451" t="s">
        <v>3250</v>
      </c>
      <c r="D109" s="465" t="s">
        <v>3251</v>
      </c>
      <c r="E109" s="448" t="s">
        <v>3252</v>
      </c>
      <c r="F109" s="463" t="s">
        <v>3253</v>
      </c>
    </row>
    <row r="110" spans="1:6" s="289" customFormat="1" ht="26.4">
      <c r="A110" s="440" t="s">
        <v>40</v>
      </c>
      <c r="B110" s="455" t="s">
        <v>1296</v>
      </c>
      <c r="C110" s="424" t="s">
        <v>3254</v>
      </c>
      <c r="D110" s="419" t="s">
        <v>3255</v>
      </c>
      <c r="E110" s="425" t="s">
        <v>3030</v>
      </c>
      <c r="F110" s="464" t="s">
        <v>1297</v>
      </c>
    </row>
    <row r="111" spans="1:6">
      <c r="A111" s="521"/>
      <c r="B111" s="522"/>
      <c r="C111" s="522"/>
      <c r="D111" s="431"/>
      <c r="E111" s="523"/>
      <c r="F111" s="527"/>
    </row>
    <row r="112" spans="1:6">
      <c r="A112" s="521"/>
      <c r="B112" s="522"/>
      <c r="C112" s="522"/>
      <c r="D112" s="431"/>
      <c r="E112" s="523"/>
      <c r="F112" s="527"/>
    </row>
    <row r="113" spans="1:6">
      <c r="A113" s="521"/>
      <c r="B113" s="522"/>
      <c r="C113" s="522"/>
      <c r="D113" s="431"/>
      <c r="E113" s="523"/>
      <c r="F113" s="527"/>
    </row>
    <row r="114" spans="1:6">
      <c r="A114" s="521"/>
      <c r="B114" s="522"/>
      <c r="C114" s="522"/>
      <c r="D114" s="431"/>
      <c r="E114" s="523"/>
      <c r="F114" s="527"/>
    </row>
    <row r="115" spans="1:6">
      <c r="A115" s="521"/>
      <c r="B115" s="522"/>
      <c r="C115" s="522"/>
      <c r="D115" s="431"/>
      <c r="E115" s="523"/>
      <c r="F115" s="527"/>
    </row>
    <row r="116" spans="1:6">
      <c r="A116" s="521"/>
      <c r="B116" s="522"/>
      <c r="C116" s="522"/>
      <c r="D116" s="431"/>
      <c r="E116" s="523"/>
      <c r="F116" s="527"/>
    </row>
    <row r="117" spans="1:6">
      <c r="A117" s="521"/>
      <c r="B117" s="522"/>
      <c r="C117" s="522"/>
      <c r="D117" s="431"/>
      <c r="E117" s="523"/>
      <c r="F117" s="527"/>
    </row>
    <row r="118" spans="1:6">
      <c r="A118" s="521"/>
      <c r="B118" s="522"/>
      <c r="C118" s="522"/>
      <c r="D118" s="431"/>
      <c r="E118" s="523"/>
      <c r="F118" s="527"/>
    </row>
    <row r="119" spans="1:6">
      <c r="A119" s="521"/>
      <c r="B119" s="522"/>
      <c r="C119" s="522"/>
      <c r="D119" s="431"/>
      <c r="E119" s="523"/>
      <c r="F119" s="527"/>
    </row>
  </sheetData>
  <sortState xmlns:xlrd2="http://schemas.microsoft.com/office/spreadsheetml/2017/richdata2" ref="A97:S110">
    <sortCondition ref="B97:B110"/>
  </sortState>
  <conditionalFormatting sqref="A7:F14">
    <cfRule type="expression" dxfId="479" priority="44">
      <formula>AND(#REF!="x",#REF!="Mercure")</formula>
    </cfRule>
    <cfRule type="expression" dxfId="478" priority="45">
      <formula>AND(#REF!="x",#REF!="Novotel")</formula>
    </cfRule>
    <cfRule type="expression" dxfId="477" priority="49">
      <formula>AND(#REF!="x",#REF!="Ibis Budget")</formula>
    </cfRule>
    <cfRule type="expression" dxfId="476" priority="48">
      <formula>AND(#REF!="x",#REF!="Ibis Styles")</formula>
    </cfRule>
    <cfRule type="expression" dxfId="475" priority="47">
      <formula>AND(#REF!="x",#REF!="Ibis Hotel")</formula>
    </cfRule>
    <cfRule type="expression" dxfId="474" priority="43">
      <formula>AND(#REF!="x",#REF!="Pullman")</formula>
    </cfRule>
    <cfRule type="expression" dxfId="473" priority="50">
      <formula>AND(#REF!="x",#REF!="F1")</formula>
    </cfRule>
    <cfRule type="expression" dxfId="472" priority="46">
      <formula>AND(#REF!="x",#REF!="Suite Novotel")</formula>
    </cfRule>
    <cfRule type="expression" dxfId="471" priority="42">
      <formula>AND(#REF!="x",#REF!="MGallery")</formula>
    </cfRule>
    <cfRule type="expression" dxfId="470" priority="41">
      <formula>AND(#REF!="x",#REF!="Sofitel")</formula>
    </cfRule>
  </conditionalFormatting>
  <conditionalFormatting sqref="A18:F23 A24:C24 F24 A25:F35">
    <cfRule type="expression" dxfId="469" priority="310">
      <formula>AND(#REF!="x",#REF!="Sofitel")</formula>
    </cfRule>
    <cfRule type="expression" dxfId="468" priority="319">
      <formula>AND(#REF!="x",#REF!="F1")</formula>
    </cfRule>
    <cfRule type="expression" dxfId="467" priority="318">
      <formula>AND(#REF!="x",#REF!="Ibis Budget")</formula>
    </cfRule>
    <cfRule type="expression" dxfId="466" priority="317">
      <formula>AND(#REF!="x",#REF!="Ibis Styles")</formula>
    </cfRule>
    <cfRule type="expression" dxfId="465" priority="316">
      <formula>AND(#REF!="x",#REF!="Ibis Hotel")</formula>
    </cfRule>
    <cfRule type="expression" dxfId="464" priority="314">
      <formula>AND(#REF!="x",#REF!="Novotel")</formula>
    </cfRule>
    <cfRule type="expression" dxfId="463" priority="315">
      <formula>AND(#REF!="x",#REF!="Suite Novotel")</formula>
    </cfRule>
    <cfRule type="expression" dxfId="462" priority="313">
      <formula>AND(#REF!="x",#REF!="Mercure")</formula>
    </cfRule>
    <cfRule type="expression" dxfId="461" priority="312">
      <formula>AND(#REF!="x",#REF!="Pullman")</formula>
    </cfRule>
    <cfRule type="expression" dxfId="460" priority="311">
      <formula>AND(#REF!="x",#REF!="MGallery")</formula>
    </cfRule>
  </conditionalFormatting>
  <conditionalFormatting sqref="A41:F48">
    <cfRule type="expression" dxfId="459" priority="120">
      <formula>AND(#REF!="x",#REF!="F1")</formula>
    </cfRule>
    <cfRule type="expression" dxfId="458" priority="119">
      <formula>AND(#REF!="x",#REF!="Ibis Budget")</formula>
    </cfRule>
    <cfRule type="expression" dxfId="457" priority="118">
      <formula>AND(#REF!="x",#REF!="Ibis Styles")</formula>
    </cfRule>
    <cfRule type="expression" dxfId="456" priority="117">
      <formula>AND(#REF!="x",#REF!="Ibis Hotel")</formula>
    </cfRule>
    <cfRule type="expression" dxfId="455" priority="111">
      <formula>AND(#REF!="x",#REF!="Sofitel")</formula>
    </cfRule>
    <cfRule type="expression" dxfId="454" priority="112">
      <formula>AND(#REF!="x",#REF!="MGallery")</formula>
    </cfRule>
    <cfRule type="expression" dxfId="453" priority="113">
      <formula>AND(#REF!="x",#REF!="Pullman")</formula>
    </cfRule>
    <cfRule type="expression" dxfId="452" priority="116">
      <formula>AND(#REF!="x",#REF!="Suite Novotel")</formula>
    </cfRule>
    <cfRule type="expression" dxfId="451" priority="115">
      <formula>AND(#REF!="x",#REF!="Novotel")</formula>
    </cfRule>
    <cfRule type="expression" dxfId="450" priority="114">
      <formula>AND(#REF!="x",#REF!="Mercure")</formula>
    </cfRule>
  </conditionalFormatting>
  <conditionalFormatting sqref="A54:F54">
    <cfRule type="expression" dxfId="449" priority="26">
      <formula>AND(#REF!="x",#REF!="Suite Novotel")</formula>
    </cfRule>
    <cfRule type="expression" dxfId="448" priority="28">
      <formula>AND(#REF!="x",#REF!="Ibis Styles")</formula>
    </cfRule>
    <cfRule type="expression" dxfId="447" priority="29">
      <formula>AND(#REF!="x",#REF!="Ibis Budget")</formula>
    </cfRule>
    <cfRule type="expression" dxfId="446" priority="30">
      <formula>AND(#REF!="x",#REF!="F1")</formula>
    </cfRule>
    <cfRule type="expression" dxfId="445" priority="27">
      <formula>AND(#REF!="x",#REF!="Ibis Hotel")</formula>
    </cfRule>
    <cfRule type="expression" dxfId="444" priority="25">
      <formula>AND(#REF!="x",#REF!="Novotel")</formula>
    </cfRule>
    <cfRule type="expression" dxfId="443" priority="24">
      <formula>AND(#REF!="x",#REF!="Mercure")</formula>
    </cfRule>
    <cfRule type="expression" dxfId="442" priority="23">
      <formula>AND(#REF!="x",#REF!="Pullman")</formula>
    </cfRule>
    <cfRule type="expression" dxfId="441" priority="22">
      <formula>AND(#REF!="x",#REF!="MGallery")</formula>
    </cfRule>
    <cfRule type="expression" dxfId="440" priority="21">
      <formula>AND(#REF!="x",#REF!="Sofitel")</formula>
    </cfRule>
  </conditionalFormatting>
  <conditionalFormatting sqref="A62:F68">
    <cfRule type="expression" dxfId="439" priority="205">
      <formula>AND(#REF!="x",#REF!="Novotel")</formula>
    </cfRule>
    <cfRule type="expression" dxfId="438" priority="204">
      <formula>AND(#REF!="x",#REF!="Mercure")</formula>
    </cfRule>
    <cfRule type="expression" dxfId="437" priority="203">
      <formula>AND(#REF!="x",#REF!="Pullman")</formula>
    </cfRule>
    <cfRule type="expression" dxfId="436" priority="202">
      <formula>AND(#REF!="x",#REF!="MGallery")</formula>
    </cfRule>
    <cfRule type="expression" dxfId="435" priority="201">
      <formula>AND(#REF!="x",#REF!="Sofitel")</formula>
    </cfRule>
    <cfRule type="expression" dxfId="434" priority="210">
      <formula>AND(#REF!="x",#REF!="F1")</formula>
    </cfRule>
    <cfRule type="expression" dxfId="433" priority="208">
      <formula>AND(#REF!="x",#REF!="Ibis Styles")</formula>
    </cfRule>
    <cfRule type="expression" dxfId="432" priority="207">
      <formula>AND(#REF!="x",#REF!="Ibis Hotel")</formula>
    </cfRule>
    <cfRule type="expression" dxfId="431" priority="206">
      <formula>AND(#REF!="x",#REF!="Suite Novotel")</formula>
    </cfRule>
    <cfRule type="expression" dxfId="430" priority="209">
      <formula>AND(#REF!="x",#REF!="Ibis Budget")</formula>
    </cfRule>
  </conditionalFormatting>
  <conditionalFormatting sqref="A77:F79 F85:F88">
    <cfRule type="expression" dxfId="429" priority="644">
      <formula>AND(#REF!="x",#REF!="Suite Novotel")</formula>
    </cfRule>
    <cfRule type="expression" dxfId="428" priority="645">
      <formula>AND(#REF!="x",#REF!="Ibis Hotel")</formula>
    </cfRule>
    <cfRule type="expression" dxfId="427" priority="646">
      <formula>AND(#REF!="x",#REF!="Ibis Styles")</formula>
    </cfRule>
    <cfRule type="expression" dxfId="426" priority="647">
      <formula>AND(#REF!="x",#REF!="Ibis Budget")</formula>
    </cfRule>
    <cfRule type="expression" dxfId="425" priority="648">
      <formula>AND(#REF!="x",#REF!="F1")</formula>
    </cfRule>
    <cfRule type="expression" dxfId="424" priority="642">
      <formula>AND(#REF!="x",#REF!="Mercure")</formula>
    </cfRule>
    <cfRule type="expression" dxfId="423" priority="639">
      <formula>AND(#REF!="x",#REF!="Sofitel")</formula>
    </cfRule>
    <cfRule type="expression" dxfId="422" priority="640">
      <formula>AND(#REF!="x",#REF!="MGallery")</formula>
    </cfRule>
    <cfRule type="expression" dxfId="421" priority="641">
      <formula>AND(#REF!="x",#REF!="Pullman")</formula>
    </cfRule>
    <cfRule type="expression" dxfId="420" priority="643">
      <formula>AND(#REF!="x",#REF!="Novotel")</formula>
    </cfRule>
  </conditionalFormatting>
  <conditionalFormatting sqref="A81:F83 A85:E85 A86:B87 A88:E88 A89:F90">
    <cfRule type="expression" dxfId="419" priority="655">
      <formula>AND(#REF!="x",#REF!="Ibis Hotel")</formula>
    </cfRule>
    <cfRule type="expression" dxfId="418" priority="654">
      <formula>AND(#REF!="x",#REF!="Suite Novotel")</formula>
    </cfRule>
    <cfRule type="expression" dxfId="417" priority="653">
      <formula>AND(#REF!="x",#REF!="Novotel")</formula>
    </cfRule>
    <cfRule type="expression" dxfId="416" priority="652">
      <formula>AND(#REF!="x",#REF!="Mercure")</formula>
    </cfRule>
    <cfRule type="expression" dxfId="415" priority="651">
      <formula>AND(#REF!="x",#REF!="Pullman")</formula>
    </cfRule>
    <cfRule type="expression" dxfId="414" priority="649">
      <formula>AND(#REF!="x",#REF!="Sofitel")</formula>
    </cfRule>
    <cfRule type="expression" dxfId="413" priority="650">
      <formula>AND(#REF!="x",#REF!="MGallery")</formula>
    </cfRule>
    <cfRule type="expression" dxfId="412" priority="657">
      <formula>AND(#REF!="x",#REF!="Ibis Budget")</formula>
    </cfRule>
    <cfRule type="expression" dxfId="411" priority="658">
      <formula>AND(#REF!="x",#REF!="F1")</formula>
    </cfRule>
    <cfRule type="expression" dxfId="410" priority="656">
      <formula>AND(#REF!="x",#REF!="Ibis Styles")</formula>
    </cfRule>
  </conditionalFormatting>
  <conditionalFormatting sqref="A97:F110">
    <cfRule type="expression" dxfId="409" priority="1">
      <formula>AND(#REF!="x",#REF!="Sofitel")</formula>
    </cfRule>
    <cfRule type="expression" dxfId="408" priority="2">
      <formula>AND(#REF!="x",#REF!="MGallery")</formula>
    </cfRule>
    <cfRule type="expression" dxfId="407" priority="3">
      <formula>AND(#REF!="x",#REF!="Pullman")</formula>
    </cfRule>
    <cfRule type="expression" dxfId="406" priority="4">
      <formula>AND(#REF!="x",#REF!="Mercure")</formula>
    </cfRule>
    <cfRule type="expression" dxfId="405" priority="5">
      <formula>AND(#REF!="x",#REF!="Novotel")</formula>
    </cfRule>
    <cfRule type="expression" dxfId="404" priority="6">
      <formula>AND(#REF!="x",#REF!="Suite Novotel")</formula>
    </cfRule>
    <cfRule type="expression" dxfId="403" priority="7">
      <formula>AND(#REF!="x",#REF!="Ibis Hotel")</formula>
    </cfRule>
    <cfRule type="expression" dxfId="402" priority="8">
      <formula>AND(#REF!="x",#REF!="Ibis Styles")</formula>
    </cfRule>
    <cfRule type="expression" dxfId="401" priority="10">
      <formula>AND(#REF!="x",#REF!="F1")</formula>
    </cfRule>
    <cfRule type="expression" dxfId="400" priority="9">
      <formula>AND(#REF!="x",#REF!="Ibis Budget")</formula>
    </cfRule>
  </conditionalFormatting>
  <conditionalFormatting sqref="C84">
    <cfRule type="expression" dxfId="399" priority="11">
      <formula>AND(#REF!="x",#REF!="Sofitel")</formula>
    </cfRule>
    <cfRule type="expression" dxfId="398" priority="12">
      <formula>AND(#REF!="x",#REF!="MGallery")</formula>
    </cfRule>
    <cfRule type="expression" dxfId="397" priority="13">
      <formula>AND(#REF!="x",#REF!="Pullman")</formula>
    </cfRule>
    <cfRule type="expression" dxfId="396" priority="14">
      <formula>AND(#REF!="x",#REF!="Mercure")</formula>
    </cfRule>
    <cfRule type="expression" dxfId="395" priority="15">
      <formula>AND(#REF!="x",#REF!="Novotel")</formula>
    </cfRule>
    <cfRule type="expression" dxfId="394" priority="17">
      <formula>AND(#REF!="x",#REF!="Ibis Hotel")</formula>
    </cfRule>
    <cfRule type="expression" dxfId="393" priority="16">
      <formula>AND(#REF!="x",#REF!="Suite Novotel")</formula>
    </cfRule>
    <cfRule type="expression" dxfId="392" priority="18">
      <formula>AND(#REF!="x",#REF!="Ibis Styles")</formula>
    </cfRule>
    <cfRule type="expression" dxfId="391" priority="19">
      <formula>AND(#REF!="x",#REF!="Ibis Budget")</formula>
    </cfRule>
    <cfRule type="expression" dxfId="390" priority="20">
      <formula>AND(#REF!="x",#REF!="F1")</formula>
    </cfRule>
  </conditionalFormatting>
  <conditionalFormatting sqref="C87">
    <cfRule type="expression" dxfId="389" priority="163">
      <formula>AND(#REF!="x",#REF!="Pullman")</formula>
    </cfRule>
    <cfRule type="expression" dxfId="388" priority="161">
      <formula>AND(#REF!="x",#REF!="Sofitel")</formula>
    </cfRule>
    <cfRule type="expression" dxfId="387" priority="162">
      <formula>AND(#REF!="x",#REF!="MGallery")</formula>
    </cfRule>
    <cfRule type="expression" dxfId="386" priority="167">
      <formula>AND(#REF!="x",#REF!="Ibis Hotel")</formula>
    </cfRule>
    <cfRule type="expression" dxfId="385" priority="164">
      <formula>AND(#REF!="x",#REF!="Mercure")</formula>
    </cfRule>
    <cfRule type="expression" dxfId="384" priority="165">
      <formula>AND(#REF!="x",#REF!="Novotel")</formula>
    </cfRule>
    <cfRule type="expression" dxfId="383" priority="166">
      <formula>AND(#REF!="x",#REF!="Suite Novotel")</formula>
    </cfRule>
    <cfRule type="expression" dxfId="382" priority="168">
      <formula>AND(#REF!="x",#REF!="Ibis Styles")</formula>
    </cfRule>
    <cfRule type="expression" dxfId="381" priority="169">
      <formula>AND(#REF!="x",#REF!="Ibis Budget")</formula>
    </cfRule>
    <cfRule type="expression" dxfId="380" priority="170">
      <formula>AND(#REF!="x",#REF!="F1")</formula>
    </cfRule>
  </conditionalFormatting>
  <conditionalFormatting sqref="E7 E9 E11">
    <cfRule type="expression" dxfId="369" priority="35">
      <formula>AND(#REF!="x",#REF!="Novotel")</formula>
    </cfRule>
    <cfRule type="expression" dxfId="368" priority="36">
      <formula>AND(#REF!="x",#REF!="Suite Novotel")</formula>
    </cfRule>
    <cfRule type="expression" dxfId="367" priority="32">
      <formula>AND(#REF!="x",#REF!="MGallery")</formula>
    </cfRule>
    <cfRule type="expression" dxfId="366" priority="31">
      <formula>AND(#REF!="x",#REF!="Sofitel")</formula>
    </cfRule>
    <cfRule type="expression" dxfId="365" priority="33">
      <formula>AND(#REF!="x",#REF!="Pullman")</formula>
    </cfRule>
    <cfRule type="expression" dxfId="364" priority="37">
      <formula>AND(#REF!="x",#REF!="Ibis Hotel")</formula>
    </cfRule>
    <cfRule type="expression" dxfId="363" priority="34">
      <formula>AND(#REF!="x",#REF!="Mercure")</formula>
    </cfRule>
    <cfRule type="expression" dxfId="362" priority="38">
      <formula>AND(#REF!="x",#REF!="Ibis Styles")</formula>
    </cfRule>
    <cfRule type="expression" dxfId="361" priority="39">
      <formula>AND(#REF!="x",#REF!="Ibis Budget")</formula>
    </cfRule>
    <cfRule type="expression" dxfId="360" priority="40">
      <formula>AND(#REF!="x",#REF!="F1")</formula>
    </cfRule>
  </conditionalFormatting>
  <conditionalFormatting sqref="E35">
    <cfRule type="expression" dxfId="359" priority="136">
      <formula>AND(#REF!="x",#REF!="Suite Novotel")</formula>
    </cfRule>
    <cfRule type="expression" dxfId="358" priority="138">
      <formula>AND(#REF!="x",#REF!="Ibis Styles")</formula>
    </cfRule>
    <cfRule type="expression" dxfId="357" priority="139">
      <formula>AND(#REF!="x",#REF!="Ibis Budget")</formula>
    </cfRule>
    <cfRule type="expression" dxfId="356" priority="140">
      <formula>AND(#REF!="x",#REF!="F1")</formula>
    </cfRule>
    <cfRule type="expression" dxfId="355" priority="131">
      <formula>AND(#REF!="x",#REF!="Sofitel")</formula>
    </cfRule>
    <cfRule type="expression" dxfId="354" priority="132">
      <formula>AND(#REF!="x",#REF!="MGallery")</formula>
    </cfRule>
    <cfRule type="expression" dxfId="353" priority="134">
      <formula>AND(#REF!="x",#REF!="Mercure")</formula>
    </cfRule>
    <cfRule type="expression" dxfId="352" priority="135">
      <formula>AND(#REF!="x",#REF!="Novotel")</formula>
    </cfRule>
    <cfRule type="expression" dxfId="351" priority="137">
      <formula>AND(#REF!="x",#REF!="Ibis Hotel")</formula>
    </cfRule>
    <cfRule type="expression" dxfId="350" priority="133">
      <formula>AND(#REF!="x",#REF!="Pullman")</formula>
    </cfRule>
  </conditionalFormatting>
  <hyperlinks>
    <hyperlink ref="E31" r:id="rId1" xr:uid="{BAE720E2-3EBC-4AF7-B9A4-5AD401C374A6}"/>
    <hyperlink ref="E45" r:id="rId2" xr:uid="{724D806B-8419-4578-B02E-3E620B305CF1}"/>
    <hyperlink ref="F1" location="'Sommaire Equipements'!A1" display="Retour sommaire" xr:uid="{320D473E-9820-41F2-8BB9-F4905295EFF0}"/>
    <hyperlink ref="E82" r:id="rId3" display="nh@egecarpets.com   alla@egecarpets.com ksm@egecarpets.com         " xr:uid="{78FBE6A9-08E4-443B-B678-F7486270BF74}"/>
    <hyperlink ref="E77" r:id="rId4" xr:uid="{1A482DCF-B3D4-4C33-84A1-6F02CA223A1C}"/>
    <hyperlink ref="E103" r:id="rId5" xr:uid="{144AD333-B5FD-4326-9E5A-0E6173A01362}"/>
    <hyperlink ref="E98" r:id="rId6" xr:uid="{D775ADF4-A30B-4F0F-86CD-58F50902BE82}"/>
    <hyperlink ref="E25" r:id="rId7" xr:uid="{E14977EF-40E3-42FA-8197-ED506435DBFF}"/>
    <hyperlink ref="E10" r:id="rId8" xr:uid="{1718AA3A-17FD-4C2F-BF2A-A0843BCD9B5D}"/>
    <hyperlink ref="E12" r:id="rId9" xr:uid="{0B5269E2-A2B0-4DB2-B830-54F6BBF317BD}"/>
    <hyperlink ref="E101" r:id="rId10" xr:uid="{38AD2A3F-CAED-4AEE-910A-E4B3FDC217B2}"/>
    <hyperlink ref="E34" r:id="rId11" display="resp.ventes@schmitt-ney.fr" xr:uid="{9C9BC800-1F3E-47B4-9E4D-7DDC11391417}"/>
    <hyperlink ref="E110" r:id="rId12" xr:uid="{A089EEFA-3776-43BF-9C71-6D0880D8EFAE}"/>
    <hyperlink ref="E81" r:id="rId13" xr:uid="{B6FE7C04-0223-43CE-A6C2-A8EE107E606C}"/>
    <hyperlink ref="E106" r:id="rId14" display="frederic.candido@saint-gobain.com           alexandre.poitevin@saint-gobain.com" xr:uid="{62CE9591-2A44-4730-AEFD-EA1447FC0EF4}"/>
    <hyperlink ref="E85" r:id="rId15" xr:uid="{959E1CF9-3907-49F7-BA69-3F5BA60613CB}"/>
    <hyperlink ref="E21" r:id="rId16" xr:uid="{161C9182-B786-4678-9188-754F9572A950}"/>
    <hyperlink ref="E23" r:id="rId17" xr:uid="{D3E0F66E-F51E-45AA-A746-CF20DFB19633}"/>
    <hyperlink ref="E76" r:id="rId18" xr:uid="{93E08FD9-7E0D-477B-9DCD-7A88355595CC}"/>
    <hyperlink ref="E80" r:id="rId19" xr:uid="{17045EAA-2EF4-4D64-BEBA-77C1AFAE944D}"/>
    <hyperlink ref="E84" r:id="rId20" xr:uid="{89FD4CC4-79D8-43F2-9442-A0FB70EC64FF}"/>
    <hyperlink ref="E8" r:id="rId21" xr:uid="{146BD21F-ED8D-4C8F-BCA0-6436961D570B}"/>
    <hyperlink ref="E48" r:id="rId22" xr:uid="{9016F987-01B4-4E6D-8293-DF8CE4FD5410}"/>
    <hyperlink ref="E32" r:id="rId23" xr:uid="{29857F90-973A-45DE-A05A-F8521A2C052C}"/>
    <hyperlink ref="E33" r:id="rId24" xr:uid="{0ED1C707-B399-4DBD-BE90-C996BF039F20}"/>
    <hyperlink ref="E109" r:id="rId25" xr:uid="{C8FC392D-CB27-426F-980B-E09E5AAD6CEC}"/>
    <hyperlink ref="E87" r:id="rId26" xr:uid="{9F4D67B4-D18C-46B5-941E-F6BC02114A9C}"/>
    <hyperlink ref="E88" r:id="rId27" xr:uid="{24DB879F-EE8A-43F8-8697-F76BBE139415}"/>
    <hyperlink ref="E102" r:id="rId28" xr:uid="{C696CC3E-6588-4D94-8808-7DFE1FB58CA1}"/>
    <hyperlink ref="E19" r:id="rId29" xr:uid="{AD4149BD-FF74-45BE-9215-252CE65EB92B}"/>
    <hyperlink ref="E20" r:id="rId30" xr:uid="{5F9510F4-3A71-4C38-AC50-752402FA4503}"/>
    <hyperlink ref="E108" r:id="rId31" xr:uid="{EDA5A4F2-F1C8-426E-8BFC-933EE5E9AED8}"/>
    <hyperlink ref="E41" r:id="rId32" xr:uid="{9C5704A0-3B64-4DCF-8191-74109B0983E2}"/>
    <hyperlink ref="E62" r:id="rId33" xr:uid="{704D1258-EBEC-4893-8119-399B06E4C0DA}"/>
    <hyperlink ref="E35" r:id="rId34" xr:uid="{756783CB-0BA9-444B-84CA-654A8DBA0D5A}"/>
    <hyperlink ref="E42" r:id="rId35" xr:uid="{DB79C27E-C5E5-4342-9424-D2860C78254A}"/>
    <hyperlink ref="E67" r:id="rId36" xr:uid="{C91F290C-7377-42D0-A601-D699D75760D5}"/>
    <hyperlink ref="E86" r:id="rId37" xr:uid="{B94A0E51-F267-4138-8A61-47A0C49DDFA6}"/>
    <hyperlink ref="E65" r:id="rId38" xr:uid="{66938EBA-C63B-4FCD-B3F4-222FC969A0CA}"/>
    <hyperlink ref="E24" r:id="rId39" xr:uid="{99B69EE2-474A-4173-81B9-9D97CF2ADAF4}"/>
    <hyperlink ref="E79" r:id="rId40" xr:uid="{ABBB8AB5-68ED-43A6-9074-9DE7BFB06A09}"/>
    <hyperlink ref="E9" r:id="rId41" xr:uid="{999051B7-FE0C-4E2B-956C-D957DBB41B7C}"/>
    <hyperlink ref="E11" r:id="rId42" xr:uid="{F8EDED28-B90F-4977-AF6C-D74DF4B16116}"/>
    <hyperlink ref="E66" r:id="rId43" display="mickaelg@okeenea.com" xr:uid="{83DF8338-EFC2-417A-8749-710A180FD8F5}"/>
    <hyperlink ref="E18" r:id="rId44" xr:uid="{91B2EC3E-0B97-4634-91F1-D1142341EAC2}"/>
    <hyperlink ref="E105" r:id="rId45" xr:uid="{E598164F-5367-44F7-B10D-038181FF2B37}"/>
    <hyperlink ref="E54" r:id="rId46" xr:uid="{AE4119A2-333B-4A12-A0B9-BDFC30F6C489}"/>
    <hyperlink ref="E22" r:id="rId47" xr:uid="{4BF44CA3-F69C-4727-82D9-D2E7F9F4B225}"/>
    <hyperlink ref="E44" r:id="rId48" xr:uid="{60A31B2F-A6C9-4A52-89A2-F44CAFF6DF2A}"/>
    <hyperlink ref="E78" r:id="rId49" xr:uid="{6D5DC69B-FC08-412F-AFA2-B56EB16FDDCC}"/>
    <hyperlink ref="E83" r:id="rId50" xr:uid="{DFA8109C-73BD-4916-836D-061F3D20540C}"/>
    <hyperlink ref="E97" r:id="rId51" xr:uid="{CD950A71-95F2-4913-8432-5A16EB1391C9}"/>
  </hyperlinks>
  <printOptions horizontalCentered="1"/>
  <pageMargins left="0.15748031496062992" right="0.15748031496062992" top="0.15748031496062992" bottom="0.15748031496062992" header="0.17" footer="0.15748031496062992"/>
  <pageSetup paperSize="9" fitToHeight="0" orientation="landscape" r:id="rId52"/>
  <rowBreaks count="1" manualBreakCount="1">
    <brk id="25" max="16383" man="1"/>
  </rowBreaks>
  <drawing r:id="rId5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" id="{CF7E6BD6-B7CA-4EEB-A231-07F07DE75198}">
            <xm:f>AND('Salle de bain préfa - Composite'!#REF!="x",'Salle de bain préfa - Composite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61" id="{04FEA766-CF36-402F-A979-988A8657EE2E}">
            <xm:f>AND('Salle de bain préfa - Composite'!#REF!="x",'Salle de bain préfa - Composite'!#REF!="Sofi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64" id="{80D66BE2-30CD-4081-8EE4-94B3DA50D158}">
            <xm:f>AND('Salle de bain préfa - Composite'!#REF!="x",'Salle de bain préfa - Composite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66" id="{14618338-9A27-455B-B6CC-3DAAB4577726}">
            <xm:f>AND('Salle de bain préfa - Composite'!#REF!="x",'Salle de bain préfa - Composite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69" id="{F2C78B6F-6A18-4427-A0D3-A3C9EF8995F8}">
            <xm:f>AND('Salle de bain préfa - Composite'!#REF!="x",'Salle de bain préfa - Composite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65" id="{8B3FEB23-7A2F-4CAA-88C3-CFF662B37D5D}">
            <xm:f>AND('Salle de bain préfa - Composite'!#REF!="x",'Salle de bain préfa - Composite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70" id="{670C1A4A-C321-4AF6-A08C-F9B284E66CBA}">
            <xm:f>AND('Salle de bain préfa - Composite'!#REF!="x",'Salle de bain préfa - Composite'!#REF!="F1")</xm:f>
            <x14:dxf>
              <fill>
                <patternFill>
                  <bgColor rgb="FFFFFF00"/>
                </patternFill>
              </fill>
            </x14:dxf>
          </x14:cfRule>
          <x14:cfRule type="expression" priority="68" id="{712184BE-43EE-42A1-ADAB-DE9981B3BE68}">
            <xm:f>AND('Salle de bain préfa - Composite'!#REF!="x",'Salle de bain préfa - Composite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62" id="{26649783-A7D4-455A-81F1-D676A14833C4}">
            <xm:f>AND('Salle de bain préfa - Composite'!#REF!="x",'Salle de bain préfa - Composite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67" id="{33A05D64-C38D-4FBD-A882-8BB2FE05DC7D}">
            <xm:f>AND('Salle de bain préfa - Composite'!#REF!="x",'Salle de bain préfa - Composite'!#REF!="Ibis Hotel")</xm:f>
            <x14:dxf>
              <fill>
                <patternFill>
                  <bgColor rgb="FFFFFF00"/>
                </patternFill>
              </fill>
            </x14:dxf>
          </x14:cfRule>
          <xm:sqref>D24:E24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D7196-1C02-4B9D-BB9D-E00C517405C5}">
  <sheetPr codeName="Feuil22"/>
  <dimension ref="A1:F41"/>
  <sheetViews>
    <sheetView zoomScale="85" zoomScaleNormal="85" workbookViewId="0"/>
  </sheetViews>
  <sheetFormatPr defaultColWidth="10.5" defaultRowHeight="13.8"/>
  <cols>
    <col min="1" max="1" width="3.09765625" style="384" bestFit="1" customWidth="1"/>
    <col min="2" max="2" width="24.09765625" style="219" customWidth="1"/>
    <col min="3" max="3" width="17.09765625" style="219" bestFit="1" customWidth="1"/>
    <col min="4" max="4" width="11.59765625" style="316" bestFit="1" customWidth="1"/>
    <col min="5" max="5" width="39.59765625" style="316" customWidth="1"/>
    <col min="6" max="6" width="33.59765625" style="249" customWidth="1"/>
    <col min="7" max="16384" width="10.5" style="219"/>
  </cols>
  <sheetData>
    <row r="1" spans="1:6" ht="15.6">
      <c r="A1" s="383"/>
      <c r="B1" s="1"/>
      <c r="C1" s="1"/>
      <c r="D1" s="314"/>
      <c r="E1" s="314"/>
      <c r="F1" s="393" t="s">
        <v>2245</v>
      </c>
    </row>
    <row r="2" spans="1:6">
      <c r="A2" s="383"/>
      <c r="B2" s="1"/>
      <c r="C2" s="1"/>
      <c r="D2" s="314"/>
      <c r="E2" s="314"/>
      <c r="F2" s="290"/>
    </row>
    <row r="3" spans="1:6">
      <c r="A3" s="383"/>
      <c r="B3" s="1"/>
      <c r="C3" s="1"/>
      <c r="D3" s="314"/>
      <c r="E3" s="314"/>
      <c r="F3" s="290"/>
    </row>
    <row r="4" spans="1:6">
      <c r="A4" s="383"/>
      <c r="B4" s="1"/>
      <c r="C4" s="1"/>
      <c r="D4" s="314"/>
      <c r="E4" s="314"/>
      <c r="F4" s="290"/>
    </row>
    <row r="5" spans="1:6">
      <c r="A5" s="383"/>
      <c r="B5" s="1"/>
      <c r="C5" s="1"/>
      <c r="D5" s="314"/>
      <c r="E5" s="314"/>
      <c r="F5" s="290"/>
    </row>
    <row r="6" spans="1:6">
      <c r="A6" s="383"/>
      <c r="B6" s="1"/>
      <c r="C6" s="1"/>
      <c r="D6" s="314"/>
      <c r="E6" s="314"/>
      <c r="F6" s="290"/>
    </row>
    <row r="7" spans="1:6">
      <c r="A7" s="383"/>
      <c r="B7" s="1"/>
      <c r="C7" s="1"/>
      <c r="D7" s="314"/>
      <c r="E7" s="314"/>
      <c r="F7" s="290"/>
    </row>
    <row r="8" spans="1:6" ht="27.75" customHeight="1">
      <c r="A8" s="321" t="s">
        <v>2246</v>
      </c>
      <c r="B8" s="317" t="s">
        <v>16</v>
      </c>
      <c r="C8" s="317" t="s">
        <v>18</v>
      </c>
      <c r="D8" s="317" t="s">
        <v>19</v>
      </c>
      <c r="E8" s="317" t="s">
        <v>20</v>
      </c>
      <c r="F8" s="320" t="s">
        <v>21</v>
      </c>
    </row>
    <row r="9" spans="1:6" ht="27.75" customHeight="1">
      <c r="A9" s="392" t="s">
        <v>40</v>
      </c>
      <c r="B9" s="214" t="s">
        <v>1200</v>
      </c>
      <c r="C9" s="214" t="s">
        <v>3256</v>
      </c>
      <c r="D9" s="364" t="s">
        <v>3148</v>
      </c>
      <c r="E9" s="216" t="s">
        <v>3257</v>
      </c>
      <c r="F9" s="272" t="s">
        <v>3150</v>
      </c>
    </row>
    <row r="10" spans="1:6" ht="27.75" customHeight="1">
      <c r="A10" s="391" t="s">
        <v>40</v>
      </c>
      <c r="B10" s="224" t="s">
        <v>1206</v>
      </c>
      <c r="C10" s="39" t="s">
        <v>1209</v>
      </c>
      <c r="D10" s="365" t="s">
        <v>1210</v>
      </c>
      <c r="E10" s="626" t="s">
        <v>1211</v>
      </c>
      <c r="F10" s="271" t="s">
        <v>3258</v>
      </c>
    </row>
    <row r="11" spans="1:6" ht="27.75" customHeight="1">
      <c r="A11" s="391" t="s">
        <v>40</v>
      </c>
      <c r="B11" s="224" t="s">
        <v>1217</v>
      </c>
      <c r="C11" s="39" t="s">
        <v>3259</v>
      </c>
      <c r="D11" s="365" t="s">
        <v>3260</v>
      </c>
      <c r="E11" s="216" t="s">
        <v>3261</v>
      </c>
      <c r="F11" s="271" t="s">
        <v>3262</v>
      </c>
    </row>
    <row r="12" spans="1:6">
      <c r="A12" s="383"/>
      <c r="B12" s="1"/>
      <c r="C12" s="1"/>
      <c r="D12" s="314"/>
      <c r="E12" s="314"/>
      <c r="F12" s="290"/>
    </row>
    <row r="13" spans="1:6">
      <c r="A13" s="383"/>
      <c r="B13" s="1"/>
      <c r="C13" s="1"/>
      <c r="D13" s="314"/>
      <c r="E13" s="314"/>
      <c r="F13" s="290"/>
    </row>
    <row r="14" spans="1:6">
      <c r="A14" s="383"/>
      <c r="B14" s="1"/>
      <c r="C14" s="1"/>
      <c r="D14" s="314"/>
      <c r="E14" s="314"/>
      <c r="F14" s="290"/>
    </row>
    <row r="15" spans="1:6">
      <c r="A15" s="383"/>
      <c r="B15" s="1"/>
      <c r="C15" s="1"/>
      <c r="D15" s="314"/>
      <c r="E15" s="314"/>
      <c r="F15" s="290"/>
    </row>
    <row r="16" spans="1:6">
      <c r="A16" s="383"/>
      <c r="B16" s="1"/>
      <c r="C16" s="1"/>
      <c r="D16" s="314"/>
      <c r="E16" s="314"/>
      <c r="F16" s="290"/>
    </row>
    <row r="17" spans="1:6">
      <c r="A17" s="383"/>
      <c r="B17" s="314"/>
      <c r="C17" s="314"/>
      <c r="D17" s="314"/>
      <c r="E17" s="314"/>
      <c r="F17" s="290"/>
    </row>
    <row r="18" spans="1:6" ht="24" customHeight="1">
      <c r="A18" s="321" t="s">
        <v>2246</v>
      </c>
      <c r="B18" s="317" t="s">
        <v>16</v>
      </c>
      <c r="C18" s="317" t="s">
        <v>18</v>
      </c>
      <c r="D18" s="317" t="s">
        <v>19</v>
      </c>
      <c r="E18" s="317" t="s">
        <v>20</v>
      </c>
      <c r="F18" s="320" t="s">
        <v>21</v>
      </c>
    </row>
    <row r="19" spans="1:6" ht="28.8">
      <c r="A19" s="392" t="s">
        <v>40</v>
      </c>
      <c r="B19" s="214" t="s">
        <v>3263</v>
      </c>
      <c r="C19" s="214" t="s">
        <v>3264</v>
      </c>
      <c r="D19" s="364" t="s">
        <v>3265</v>
      </c>
      <c r="E19" s="216" t="s">
        <v>3266</v>
      </c>
      <c r="F19" s="272" t="s">
        <v>3267</v>
      </c>
    </row>
    <row r="20" spans="1:6" ht="43.2">
      <c r="A20" s="391" t="s">
        <v>40</v>
      </c>
      <c r="B20" s="224" t="s">
        <v>3268</v>
      </c>
      <c r="C20" s="39" t="s">
        <v>3269</v>
      </c>
      <c r="D20" s="365" t="s">
        <v>3270</v>
      </c>
      <c r="E20" s="42" t="s">
        <v>3271</v>
      </c>
      <c r="F20" s="271" t="s">
        <v>3272</v>
      </c>
    </row>
    <row r="21" spans="1:6" ht="14.4">
      <c r="A21" s="392" t="s">
        <v>40</v>
      </c>
      <c r="B21" s="214" t="s">
        <v>3143</v>
      </c>
      <c r="C21" s="214" t="s">
        <v>3144</v>
      </c>
      <c r="D21" s="364" t="s">
        <v>3145</v>
      </c>
      <c r="E21" s="216" t="s">
        <v>3146</v>
      </c>
      <c r="F21" s="272" t="s">
        <v>3273</v>
      </c>
    </row>
    <row r="22" spans="1:6" ht="57.6">
      <c r="A22" s="391" t="s">
        <v>40</v>
      </c>
      <c r="B22" s="224" t="s">
        <v>3274</v>
      </c>
      <c r="C22" s="39" t="s">
        <v>1317</v>
      </c>
      <c r="D22" s="365" t="s">
        <v>1318</v>
      </c>
      <c r="E22" s="42" t="s">
        <v>3275</v>
      </c>
      <c r="F22" s="271" t="s">
        <v>3276</v>
      </c>
    </row>
    <row r="23" spans="1:6" ht="43.2">
      <c r="A23" s="392" t="s">
        <v>40</v>
      </c>
      <c r="B23" s="214" t="s">
        <v>3277</v>
      </c>
      <c r="C23" s="214" t="s">
        <v>3278</v>
      </c>
      <c r="D23" s="364" t="s">
        <v>3279</v>
      </c>
      <c r="E23" s="216" t="s">
        <v>3280</v>
      </c>
      <c r="F23" s="272" t="s">
        <v>3281</v>
      </c>
    </row>
    <row r="24" spans="1:6" ht="14.4">
      <c r="A24" s="391" t="s">
        <v>40</v>
      </c>
      <c r="B24" s="224" t="s">
        <v>3282</v>
      </c>
      <c r="C24" s="39" t="s">
        <v>3283</v>
      </c>
      <c r="D24" s="365" t="s">
        <v>3284</v>
      </c>
      <c r="E24" s="42" t="s">
        <v>3285</v>
      </c>
      <c r="F24" s="271" t="s">
        <v>3286</v>
      </c>
    </row>
    <row r="25" spans="1:6" ht="57.6">
      <c r="A25" s="392" t="s">
        <v>40</v>
      </c>
      <c r="B25" s="214" t="s">
        <v>3287</v>
      </c>
      <c r="C25" s="214" t="s">
        <v>3283</v>
      </c>
      <c r="D25" s="364" t="s">
        <v>3288</v>
      </c>
      <c r="E25" s="216" t="s">
        <v>3285</v>
      </c>
      <c r="F25" s="272" t="s">
        <v>3289</v>
      </c>
    </row>
    <row r="26" spans="1:6" ht="14.4">
      <c r="A26" s="391" t="s">
        <v>40</v>
      </c>
      <c r="B26" s="224" t="s">
        <v>1335</v>
      </c>
      <c r="C26" s="39" t="s">
        <v>3290</v>
      </c>
      <c r="D26" s="365" t="s">
        <v>3291</v>
      </c>
      <c r="E26" s="42" t="s">
        <v>3292</v>
      </c>
      <c r="F26" s="271" t="s">
        <v>3293</v>
      </c>
    </row>
    <row r="27" spans="1:6" ht="60" customHeight="1">
      <c r="A27" s="392" t="s">
        <v>40</v>
      </c>
      <c r="B27" s="214" t="s">
        <v>1340</v>
      </c>
      <c r="C27" s="214" t="s">
        <v>1342</v>
      </c>
      <c r="D27" s="364" t="s">
        <v>1343</v>
      </c>
      <c r="E27" s="216" t="s">
        <v>1344</v>
      </c>
      <c r="F27" s="272" t="s">
        <v>3294</v>
      </c>
    </row>
    <row r="28" spans="1:6" ht="28.8">
      <c r="A28" s="391" t="s">
        <v>40</v>
      </c>
      <c r="B28" s="224" t="s">
        <v>3295</v>
      </c>
      <c r="C28" s="39" t="s">
        <v>3296</v>
      </c>
      <c r="D28" s="365" t="s">
        <v>3297</v>
      </c>
      <c r="E28" s="42" t="s">
        <v>3298</v>
      </c>
      <c r="F28" s="271" t="s">
        <v>3299</v>
      </c>
    </row>
    <row r="29" spans="1:6" ht="57.6">
      <c r="A29" s="391" t="s">
        <v>40</v>
      </c>
      <c r="B29" s="224" t="s">
        <v>3300</v>
      </c>
      <c r="C29" s="39" t="s">
        <v>3301</v>
      </c>
      <c r="D29" s="365" t="s">
        <v>3302</v>
      </c>
      <c r="E29" s="42" t="s">
        <v>3303</v>
      </c>
      <c r="F29" s="271" t="s">
        <v>3304</v>
      </c>
    </row>
    <row r="30" spans="1:6">
      <c r="A30" s="382"/>
      <c r="B30" s="220"/>
      <c r="C30" s="220"/>
      <c r="D30" s="366"/>
      <c r="E30" s="366"/>
      <c r="F30" s="351"/>
    </row>
    <row r="31" spans="1:6">
      <c r="A31" s="382"/>
      <c r="B31" s="220"/>
      <c r="C31" s="220"/>
      <c r="D31" s="366"/>
      <c r="E31" s="366"/>
      <c r="F31" s="351"/>
    </row>
    <row r="32" spans="1:6">
      <c r="A32" s="382"/>
      <c r="B32" s="220"/>
      <c r="C32" s="220"/>
      <c r="D32" s="366"/>
      <c r="E32" s="366"/>
      <c r="F32" s="351"/>
    </row>
    <row r="33" spans="1:6">
      <c r="A33" s="382"/>
      <c r="B33" s="220"/>
      <c r="C33" s="220"/>
      <c r="D33" s="366"/>
      <c r="E33" s="366"/>
      <c r="F33" s="351"/>
    </row>
    <row r="34" spans="1:6">
      <c r="A34" s="382"/>
      <c r="B34" s="220"/>
      <c r="C34" s="220"/>
      <c r="D34" s="366"/>
      <c r="E34" s="366"/>
      <c r="F34" s="351"/>
    </row>
    <row r="35" spans="1:6">
      <c r="A35" s="382"/>
      <c r="B35" s="220"/>
      <c r="C35" s="220"/>
      <c r="D35" s="366"/>
      <c r="E35" s="366"/>
      <c r="F35" s="351"/>
    </row>
    <row r="36" spans="1:6">
      <c r="A36" s="382"/>
      <c r="B36" s="220"/>
      <c r="C36" s="220"/>
      <c r="D36" s="366"/>
      <c r="E36" s="366"/>
      <c r="F36" s="351"/>
    </row>
    <row r="37" spans="1:6">
      <c r="A37" s="382"/>
      <c r="B37" s="220"/>
      <c r="C37" s="220"/>
      <c r="D37" s="366"/>
      <c r="E37" s="366"/>
      <c r="F37" s="351"/>
    </row>
    <row r="38" spans="1:6">
      <c r="A38" s="382"/>
      <c r="B38" s="220"/>
      <c r="C38" s="220"/>
      <c r="D38" s="366"/>
      <c r="E38" s="366"/>
      <c r="F38" s="351"/>
    </row>
    <row r="39" spans="1:6">
      <c r="A39" s="382"/>
      <c r="B39" s="220"/>
      <c r="C39" s="220"/>
      <c r="D39" s="366"/>
      <c r="E39" s="366"/>
      <c r="F39" s="351"/>
    </row>
    <row r="40" spans="1:6">
      <c r="A40" s="382"/>
      <c r="B40" s="220"/>
      <c r="C40" s="220"/>
      <c r="D40" s="366"/>
      <c r="E40" s="366"/>
      <c r="F40" s="351"/>
    </row>
    <row r="41" spans="1:6">
      <c r="A41" s="382"/>
      <c r="B41" s="220"/>
      <c r="C41" s="220"/>
      <c r="D41" s="366"/>
      <c r="E41" s="366"/>
      <c r="F41" s="351"/>
    </row>
  </sheetData>
  <sortState xmlns:xlrd2="http://schemas.microsoft.com/office/spreadsheetml/2017/richdata2" ref="A9:T11">
    <sortCondition ref="B9:B11"/>
  </sortState>
  <conditionalFormatting sqref="A9:C11 A19:C29">
    <cfRule type="expression" dxfId="349" priority="321">
      <formula>AND(#REF!="x",#REF!="F1")</formula>
    </cfRule>
    <cfRule type="expression" dxfId="348" priority="322">
      <formula>AND(#REF!="x",#REF!="Ibis Budget")</formula>
    </cfRule>
    <cfRule type="expression" dxfId="347" priority="323">
      <formula>AND(#REF!="x",#REF!="Ibis Styles")</formula>
    </cfRule>
    <cfRule type="expression" dxfId="346" priority="324">
      <formula>AND(#REF!="x",#REF!="Ibis Hotel")</formula>
    </cfRule>
    <cfRule type="expression" dxfId="345" priority="325">
      <formula>AND(#REF!="x",#REF!="Suite Novotel")</formula>
    </cfRule>
    <cfRule type="expression" dxfId="344" priority="326">
      <formula>AND(#REF!="x",#REF!="Novotel")</formula>
    </cfRule>
    <cfRule type="expression" dxfId="343" priority="327">
      <formula>AND(#REF!="x",#REF!="Mercure")</formula>
    </cfRule>
    <cfRule type="expression" dxfId="342" priority="328">
      <formula>AND(#REF!="x",#REF!="Pullman")</formula>
    </cfRule>
    <cfRule type="expression" dxfId="341" priority="329">
      <formula>AND(#REF!="x",#REF!="MGallery")</formula>
    </cfRule>
    <cfRule type="expression" dxfId="340" priority="330">
      <formula>AND(#REF!="x",#REF!="Sofitel")</formula>
    </cfRule>
  </conditionalFormatting>
  <conditionalFormatting sqref="D9:F11 D19:F29">
    <cfRule type="expression" dxfId="339" priority="121">
      <formula>AND(#REF!="x",$A$3="F1")</formula>
    </cfRule>
    <cfRule type="expression" dxfId="338" priority="122">
      <formula>AND(#REF!="x",$A$3="Ibis Budget")</formula>
    </cfRule>
    <cfRule type="expression" dxfId="337" priority="123">
      <formula>AND(#REF!="x",$A$3="Ibis Styles")</formula>
    </cfRule>
    <cfRule type="expression" dxfId="336" priority="124">
      <formula>AND(#REF!="x",$A$3="Ibis Hotel")</formula>
    </cfRule>
    <cfRule type="expression" dxfId="335" priority="125">
      <formula>AND(#REF!="x",$A$3="Suite Novotel")</formula>
    </cfRule>
    <cfRule type="expression" dxfId="334" priority="126">
      <formula>AND(#REF!="x",$A$3="Novotel")</formula>
    </cfRule>
    <cfRule type="expression" dxfId="333" priority="127">
      <formula>AND(#REF!="x",$A$3="Mercure")</formula>
    </cfRule>
    <cfRule type="expression" dxfId="332" priority="128">
      <formula>AND(#REF!="x",$A$3="Pullman")</formula>
    </cfRule>
    <cfRule type="expression" dxfId="331" priority="129">
      <formula>AND(#REF!="x",$A$3="MGallery")</formula>
    </cfRule>
    <cfRule type="expression" dxfId="330" priority="130">
      <formula>AND(#REF!="x",$A$3="Sofitel")</formula>
    </cfRule>
  </conditionalFormatting>
  <dataValidations count="1">
    <dataValidation type="list" allowBlank="1" showInputMessage="1" showErrorMessage="1" sqref="B2:B3" xr:uid="{02F2497E-2A04-4B1C-BC7D-C57B65674AF8}">
      <formula1>"Aucune,Eco,Midscale,Luxe,Lifestyle"</formula1>
    </dataValidation>
  </dataValidations>
  <hyperlinks>
    <hyperlink ref="F1" location="'Sommaire Equipements'!A1" display="Retour sommaire" xr:uid="{EA2BC164-4538-4D95-9F76-A401BA628938}"/>
    <hyperlink ref="E11" r:id="rId1" xr:uid="{3582B77E-1BEE-4C82-83AC-84C44B333741}"/>
    <hyperlink ref="E28" r:id="rId2" xr:uid="{D4D7CC77-2F56-487B-A774-89495B7B7A62}"/>
    <hyperlink ref="E19" r:id="rId3" xr:uid="{EBAB97E4-0DDB-40D2-9CB3-3D0901CE59B1}"/>
    <hyperlink ref="E29" r:id="rId4" xr:uid="{D5F02AEF-7E28-453A-9B00-4F1B1096F4FF}"/>
    <hyperlink ref="E22" r:id="rId5" xr:uid="{6457AB4D-D4A4-4095-9673-E2DECF42684E}"/>
    <hyperlink ref="E9" r:id="rId6" xr:uid="{58411EE1-FCE8-427E-B8CF-3C4E44B5656A}"/>
    <hyperlink ref="E23" r:id="rId7" xr:uid="{70403ABA-5E31-441B-ABD8-656E3986801B}"/>
    <hyperlink ref="E10" r:id="rId8" xr:uid="{D64D268B-4319-4A0D-BE46-9F3C1E3DD103}"/>
    <hyperlink ref="E26" r:id="rId9" xr:uid="{EFBE77F6-9CD7-46FE-9A78-3F2DE3FE55E8}"/>
    <hyperlink ref="E21" r:id="rId10" xr:uid="{645ECDF3-9DE6-43C9-B086-F4381CBA8E88}"/>
  </hyperlinks>
  <printOptions horizontalCentered="1"/>
  <pageMargins left="0.23622047244094491" right="0.23622047244094491" top="0.23622047244094491" bottom="0.17" header="0.24" footer="0.15748031496062992"/>
  <pageSetup paperSize="9" orientation="landscape" r:id="rId11"/>
  <drawing r:id="rId1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1F3A-76C4-4EE3-9ADD-1B466719E149}">
  <sheetPr codeName="Feuil23">
    <pageSetUpPr fitToPage="1"/>
  </sheetPr>
  <dimension ref="A1:R39"/>
  <sheetViews>
    <sheetView zoomScale="85" zoomScaleNormal="85" workbookViewId="0"/>
  </sheetViews>
  <sheetFormatPr defaultColWidth="10.5" defaultRowHeight="13.8"/>
  <cols>
    <col min="1" max="1" width="4" style="545" customWidth="1"/>
    <col min="2" max="2" width="29.5" style="525" customWidth="1"/>
    <col min="3" max="3" width="32" style="546" customWidth="1"/>
    <col min="4" max="4" width="20.5" style="545" bestFit="1" customWidth="1"/>
    <col min="5" max="5" width="19.09765625" style="336" customWidth="1"/>
    <col min="6" max="6" width="33.5" style="336" bestFit="1" customWidth="1"/>
    <col min="7" max="7" width="8.59765625" style="525" customWidth="1"/>
    <col min="8" max="9" width="7.59765625" style="525" customWidth="1"/>
    <col min="10" max="10" width="7" style="525" customWidth="1"/>
    <col min="11" max="16384" width="10.5" style="525"/>
  </cols>
  <sheetData>
    <row r="1" spans="1:18" ht="15.6">
      <c r="A1" s="536"/>
      <c r="B1" s="537"/>
      <c r="C1" s="579"/>
      <c r="D1" s="536"/>
      <c r="E1" s="538"/>
      <c r="F1" s="580" t="s">
        <v>2245</v>
      </c>
    </row>
    <row r="2" spans="1:18">
      <c r="A2" s="536"/>
      <c r="B2" s="581"/>
      <c r="C2" s="579"/>
      <c r="D2" s="536"/>
      <c r="E2" s="538"/>
      <c r="F2" s="582"/>
    </row>
    <row r="3" spans="1:18">
      <c r="A3" s="536"/>
      <c r="B3" s="537"/>
      <c r="C3" s="579"/>
      <c r="D3" s="536"/>
      <c r="E3" s="538"/>
      <c r="F3" s="582"/>
    </row>
    <row r="4" spans="1:18">
      <c r="A4" s="536"/>
      <c r="B4" s="537"/>
      <c r="C4" s="579"/>
      <c r="D4" s="536"/>
      <c r="E4" s="538"/>
      <c r="F4" s="582"/>
    </row>
    <row r="5" spans="1:18">
      <c r="A5" s="536"/>
      <c r="B5" s="537"/>
      <c r="C5" s="579"/>
      <c r="D5" s="536"/>
      <c r="E5" s="538"/>
      <c r="F5" s="582"/>
    </row>
    <row r="6" spans="1:18" ht="15" customHeight="1">
      <c r="A6" s="536"/>
      <c r="B6" s="537"/>
      <c r="C6" s="579"/>
      <c r="D6" s="536"/>
      <c r="E6" s="538"/>
      <c r="F6" s="582"/>
    </row>
    <row r="7" spans="1:18" ht="15" customHeight="1">
      <c r="A7" s="536"/>
      <c r="B7" s="537"/>
      <c r="C7" s="579"/>
      <c r="D7" s="536"/>
      <c r="E7" s="538"/>
      <c r="F7" s="582"/>
    </row>
    <row r="8" spans="1:18">
      <c r="A8" s="536"/>
      <c r="B8" s="537"/>
      <c r="C8" s="579"/>
      <c r="D8" s="536"/>
      <c r="E8" s="538"/>
      <c r="F8" s="582"/>
    </row>
    <row r="9" spans="1:18">
      <c r="A9" s="536"/>
      <c r="B9" s="537"/>
      <c r="C9" s="579"/>
      <c r="D9" s="536"/>
      <c r="E9" s="538"/>
      <c r="F9" s="582"/>
    </row>
    <row r="10" spans="1:18">
      <c r="A10" s="536"/>
      <c r="B10" s="537"/>
      <c r="C10" s="579"/>
      <c r="D10" s="536"/>
      <c r="E10" s="538"/>
      <c r="F10" s="582"/>
    </row>
    <row r="11" spans="1:18" s="289" customFormat="1" ht="27" customHeight="1">
      <c r="A11" s="296" t="s">
        <v>2246</v>
      </c>
      <c r="B11" s="286" t="s">
        <v>16</v>
      </c>
      <c r="C11" s="295" t="s">
        <v>17</v>
      </c>
      <c r="D11" s="295" t="s">
        <v>18</v>
      </c>
      <c r="E11" s="295" t="s">
        <v>19</v>
      </c>
      <c r="F11" s="319" t="s">
        <v>20</v>
      </c>
      <c r="N11" s="525"/>
      <c r="O11" s="525"/>
      <c r="P11" s="525"/>
      <c r="Q11" s="525"/>
      <c r="R11" s="525"/>
    </row>
    <row r="12" spans="1:18" ht="27" customHeight="1">
      <c r="A12" s="586" t="s">
        <v>40</v>
      </c>
      <c r="B12" s="560" t="s">
        <v>3629</v>
      </c>
      <c r="C12" s="583" t="s">
        <v>3305</v>
      </c>
      <c r="D12" s="587" t="s">
        <v>3306</v>
      </c>
      <c r="E12" s="460" t="s">
        <v>2519</v>
      </c>
      <c r="F12" s="450" t="s">
        <v>3307</v>
      </c>
    </row>
    <row r="13" spans="1:18" ht="29.4" customHeight="1">
      <c r="A13" s="588" t="s">
        <v>40</v>
      </c>
      <c r="B13" s="584" t="s">
        <v>2522</v>
      </c>
      <c r="C13" s="583" t="s">
        <v>2521</v>
      </c>
      <c r="D13" s="806" t="s">
        <v>3308</v>
      </c>
      <c r="E13" s="590" t="s">
        <v>3309</v>
      </c>
      <c r="F13" s="454" t="s">
        <v>3310</v>
      </c>
    </row>
    <row r="14" spans="1:18" ht="27.6">
      <c r="A14" s="586" t="s">
        <v>40</v>
      </c>
      <c r="B14" s="560" t="s">
        <v>3630</v>
      </c>
      <c r="C14" s="583" t="s">
        <v>3311</v>
      </c>
      <c r="D14" s="587" t="s">
        <v>2526</v>
      </c>
      <c r="E14" s="460" t="s">
        <v>2527</v>
      </c>
      <c r="F14" s="450" t="s">
        <v>2528</v>
      </c>
    </row>
    <row r="15" spans="1:18" ht="26.4">
      <c r="A15" s="588" t="s">
        <v>40</v>
      </c>
      <c r="B15" s="584" t="s">
        <v>1974</v>
      </c>
      <c r="C15" s="583" t="s">
        <v>2521</v>
      </c>
      <c r="D15" s="806" t="s">
        <v>1975</v>
      </c>
      <c r="E15" s="590" t="s">
        <v>2529</v>
      </c>
      <c r="F15" s="454" t="s">
        <v>1977</v>
      </c>
    </row>
    <row r="16" spans="1:18" ht="27.6">
      <c r="A16" s="586" t="s">
        <v>40</v>
      </c>
      <c r="B16" s="560" t="s">
        <v>1978</v>
      </c>
      <c r="C16" s="583" t="s">
        <v>1979</v>
      </c>
      <c r="D16" s="587" t="s">
        <v>3312</v>
      </c>
      <c r="E16" s="460" t="s">
        <v>3313</v>
      </c>
      <c r="F16" s="450" t="s">
        <v>3314</v>
      </c>
    </row>
    <row r="17" spans="1:18" ht="27.6">
      <c r="A17" s="588" t="s">
        <v>40</v>
      </c>
      <c r="B17" s="584" t="s">
        <v>1983</v>
      </c>
      <c r="C17" s="585" t="s">
        <v>3315</v>
      </c>
      <c r="D17" s="806" t="s">
        <v>2530</v>
      </c>
      <c r="E17" s="590" t="s">
        <v>2531</v>
      </c>
      <c r="F17" s="454" t="s">
        <v>2532</v>
      </c>
    </row>
    <row r="18" spans="1:18" ht="27.6">
      <c r="A18" s="588" t="s">
        <v>40</v>
      </c>
      <c r="B18" s="584" t="s">
        <v>1987</v>
      </c>
      <c r="C18" s="585" t="s">
        <v>3316</v>
      </c>
      <c r="D18" s="806" t="s">
        <v>3317</v>
      </c>
      <c r="E18" s="590" t="s">
        <v>2534</v>
      </c>
      <c r="F18" s="454" t="s">
        <v>1990</v>
      </c>
    </row>
    <row r="19" spans="1:18" ht="27.6">
      <c r="A19" s="586" t="s">
        <v>40</v>
      </c>
      <c r="B19" s="560" t="s">
        <v>2536</v>
      </c>
      <c r="C19" s="583" t="s">
        <v>3318</v>
      </c>
      <c r="D19" s="587" t="s">
        <v>2537</v>
      </c>
      <c r="E19" s="460" t="s">
        <v>2538</v>
      </c>
      <c r="F19" s="450" t="s">
        <v>2539</v>
      </c>
    </row>
    <row r="20" spans="1:18" ht="27.6" customHeight="1">
      <c r="A20" s="588" t="s">
        <v>40</v>
      </c>
      <c r="B20" s="584" t="s">
        <v>1991</v>
      </c>
      <c r="C20" s="585" t="s">
        <v>1992</v>
      </c>
      <c r="D20" s="589" t="s">
        <v>3319</v>
      </c>
      <c r="E20" s="590" t="s">
        <v>3320</v>
      </c>
      <c r="F20" s="454" t="s">
        <v>3321</v>
      </c>
    </row>
    <row r="21" spans="1:18" ht="26.4">
      <c r="A21" s="586" t="s">
        <v>40</v>
      </c>
      <c r="B21" s="560" t="s">
        <v>1996</v>
      </c>
      <c r="C21" s="583" t="s">
        <v>2541</v>
      </c>
      <c r="D21" s="587" t="s">
        <v>3322</v>
      </c>
      <c r="E21" s="460" t="s">
        <v>1998</v>
      </c>
      <c r="F21" s="450" t="s">
        <v>1999</v>
      </c>
    </row>
    <row r="22" spans="1:18" ht="26.4" customHeight="1">
      <c r="A22" s="588" t="s">
        <v>40</v>
      </c>
      <c r="B22" s="584" t="s">
        <v>2000</v>
      </c>
      <c r="C22" s="585" t="s">
        <v>3323</v>
      </c>
      <c r="D22" s="834" t="s">
        <v>3324</v>
      </c>
      <c r="E22" s="590" t="s">
        <v>3325</v>
      </c>
      <c r="F22" s="454" t="s">
        <v>3326</v>
      </c>
    </row>
    <row r="23" spans="1:18" ht="26.4" customHeight="1">
      <c r="A23" s="536"/>
      <c r="B23" s="537"/>
      <c r="C23" s="579" t="s">
        <v>3327</v>
      </c>
      <c r="D23" s="536"/>
      <c r="E23" s="538"/>
      <c r="F23" s="582"/>
    </row>
    <row r="24" spans="1:18">
      <c r="A24" s="536"/>
      <c r="B24" s="537"/>
      <c r="C24" s="579"/>
      <c r="D24" s="536"/>
      <c r="E24" s="538"/>
      <c r="F24" s="582"/>
    </row>
    <row r="25" spans="1:18">
      <c r="A25" s="536"/>
      <c r="B25" s="537"/>
      <c r="C25" s="579"/>
      <c r="D25" s="536"/>
      <c r="E25" s="538"/>
      <c r="F25" s="582"/>
    </row>
    <row r="26" spans="1:18">
      <c r="A26" s="536"/>
      <c r="B26" s="537"/>
      <c r="C26" s="579"/>
      <c r="D26" s="536"/>
      <c r="E26" s="538"/>
      <c r="F26" s="582"/>
    </row>
    <row r="27" spans="1:18" ht="15" customHeight="1">
      <c r="A27" s="536"/>
      <c r="B27" s="537"/>
      <c r="C27" s="579"/>
      <c r="D27" s="536"/>
      <c r="E27" s="538"/>
      <c r="F27" s="582"/>
      <c r="O27" s="289"/>
      <c r="P27" s="289"/>
      <c r="Q27" s="289"/>
      <c r="R27" s="289"/>
    </row>
    <row r="28" spans="1:18" s="289" customFormat="1" ht="27" customHeight="1">
      <c r="A28" s="296" t="s">
        <v>2246</v>
      </c>
      <c r="B28" s="286" t="s">
        <v>16</v>
      </c>
      <c r="C28" s="295"/>
      <c r="D28" s="295" t="s">
        <v>18</v>
      </c>
      <c r="E28" s="295" t="s">
        <v>19</v>
      </c>
      <c r="F28" s="319" t="s">
        <v>20</v>
      </c>
      <c r="O28" s="525"/>
      <c r="P28" s="525"/>
      <c r="Q28" s="525"/>
      <c r="R28" s="525"/>
    </row>
    <row r="29" spans="1:18" ht="28.35" customHeight="1">
      <c r="A29" s="586" t="s">
        <v>40</v>
      </c>
      <c r="B29" s="560" t="s">
        <v>3328</v>
      </c>
      <c r="C29" s="583" t="s">
        <v>3329</v>
      </c>
      <c r="D29" s="587" t="s">
        <v>3330</v>
      </c>
      <c r="E29" s="460" t="s">
        <v>3331</v>
      </c>
      <c r="F29" s="835" t="s">
        <v>3332</v>
      </c>
    </row>
    <row r="30" spans="1:18" ht="28.35" customHeight="1">
      <c r="A30" s="588" t="s">
        <v>40</v>
      </c>
      <c r="B30" s="584" t="s">
        <v>2003</v>
      </c>
      <c r="C30" s="585" t="s">
        <v>3333</v>
      </c>
      <c r="D30" s="589" t="s">
        <v>3334</v>
      </c>
      <c r="E30" s="590" t="s">
        <v>3335</v>
      </c>
      <c r="F30" s="836" t="s">
        <v>3336</v>
      </c>
    </row>
    <row r="31" spans="1:18" ht="28.35" customHeight="1">
      <c r="A31" s="586" t="s">
        <v>40</v>
      </c>
      <c r="B31" s="560" t="s">
        <v>2003</v>
      </c>
      <c r="C31" s="583" t="s">
        <v>3337</v>
      </c>
      <c r="D31" s="661" t="s">
        <v>3338</v>
      </c>
      <c r="E31" s="460" t="s">
        <v>3339</v>
      </c>
      <c r="F31" s="837" t="s">
        <v>3340</v>
      </c>
    </row>
    <row r="32" spans="1:18" ht="28.35" customHeight="1">
      <c r="A32" s="588" t="s">
        <v>40</v>
      </c>
      <c r="B32" s="584" t="s">
        <v>2003</v>
      </c>
      <c r="C32" s="585" t="s">
        <v>3341</v>
      </c>
      <c r="D32" s="589" t="s">
        <v>3342</v>
      </c>
      <c r="E32" s="590" t="s">
        <v>3343</v>
      </c>
      <c r="F32" s="836" t="s">
        <v>3344</v>
      </c>
    </row>
    <row r="33" spans="1:11" ht="28.35" customHeight="1">
      <c r="A33" s="586" t="s">
        <v>40</v>
      </c>
      <c r="B33" s="560" t="s">
        <v>2003</v>
      </c>
      <c r="C33" s="583" t="s">
        <v>3345</v>
      </c>
      <c r="D33" s="587" t="s">
        <v>3346</v>
      </c>
      <c r="E33" s="460"/>
      <c r="F33" s="837" t="s">
        <v>3347</v>
      </c>
    </row>
    <row r="34" spans="1:11" ht="28.35" customHeight="1">
      <c r="A34" s="588" t="s">
        <v>40</v>
      </c>
      <c r="B34" s="584" t="s">
        <v>3348</v>
      </c>
      <c r="C34" s="585" t="s">
        <v>3349</v>
      </c>
      <c r="D34" s="589" t="s">
        <v>3350</v>
      </c>
      <c r="E34" s="590" t="s">
        <v>3351</v>
      </c>
      <c r="F34" s="836" t="s">
        <v>3352</v>
      </c>
    </row>
    <row r="35" spans="1:11" ht="28.35" customHeight="1">
      <c r="A35" s="586" t="s">
        <v>40</v>
      </c>
      <c r="B35" s="583" t="s">
        <v>3353</v>
      </c>
      <c r="C35" s="583" t="s">
        <v>3333</v>
      </c>
      <c r="D35" s="833" t="s">
        <v>3350</v>
      </c>
      <c r="E35" s="460" t="s">
        <v>3354</v>
      </c>
      <c r="F35" s="837" t="s">
        <v>3352</v>
      </c>
    </row>
    <row r="36" spans="1:11" ht="28.35" customHeight="1">
      <c r="A36" s="588" t="s">
        <v>40</v>
      </c>
      <c r="B36" s="584" t="s">
        <v>2011</v>
      </c>
      <c r="C36" s="585" t="s">
        <v>3333</v>
      </c>
      <c r="D36" s="834" t="s">
        <v>3355</v>
      </c>
      <c r="E36" s="590" t="s">
        <v>3356</v>
      </c>
      <c r="F36" s="836" t="s">
        <v>3357</v>
      </c>
    </row>
    <row r="37" spans="1:11" ht="28.35" customHeight="1">
      <c r="A37" s="586" t="s">
        <v>40</v>
      </c>
      <c r="B37" s="560" t="s">
        <v>2011</v>
      </c>
      <c r="C37" s="583" t="s">
        <v>3358</v>
      </c>
      <c r="D37" s="587" t="s">
        <v>3359</v>
      </c>
      <c r="E37" s="460" t="s">
        <v>3360</v>
      </c>
      <c r="F37" s="835" t="s">
        <v>3361</v>
      </c>
    </row>
    <row r="38" spans="1:11" ht="28.35" customHeight="1">
      <c r="A38" s="588" t="s">
        <v>40</v>
      </c>
      <c r="B38" s="584" t="s">
        <v>2011</v>
      </c>
      <c r="C38" s="585" t="s">
        <v>3345</v>
      </c>
      <c r="D38" s="589" t="s">
        <v>3362</v>
      </c>
      <c r="E38" s="590" t="s">
        <v>3363</v>
      </c>
      <c r="F38" s="838" t="s">
        <v>3364</v>
      </c>
      <c r="K38"/>
    </row>
    <row r="39" spans="1:11">
      <c r="A39" s="536"/>
      <c r="B39" s="537"/>
      <c r="C39" s="579"/>
      <c r="D39" s="536"/>
      <c r="E39" s="538"/>
      <c r="F39" s="582"/>
    </row>
  </sheetData>
  <conditionalFormatting sqref="A12:F22">
    <cfRule type="expression" dxfId="329" priority="1067">
      <formula>AND(#REF!="x",#REF!="Sofitel")</formula>
    </cfRule>
    <cfRule type="expression" dxfId="328" priority="1068">
      <formula>AND(#REF!="x",#REF!="MGallery")</formula>
    </cfRule>
    <cfRule type="expression" dxfId="327" priority="1069">
      <formula>AND(#REF!="x",#REF!="Pullman")</formula>
    </cfRule>
    <cfRule type="expression" dxfId="326" priority="1070">
      <formula>AND(#REF!="x",#REF!="Mercure")</formula>
    </cfRule>
    <cfRule type="expression" dxfId="325" priority="1071">
      <formula>AND(#REF!="x",#REF!="Novotel")</formula>
    </cfRule>
    <cfRule type="expression" dxfId="324" priority="1072">
      <formula>AND(#REF!="x",#REF!="Suite Novotel")</formula>
    </cfRule>
    <cfRule type="expression" dxfId="323" priority="1073">
      <formula>AND(#REF!="x",#REF!="Ibis Hotel")</formula>
    </cfRule>
    <cfRule type="expression" dxfId="322" priority="1074">
      <formula>AND(#REF!="x",#REF!="Ibis Styles")</formula>
    </cfRule>
    <cfRule type="expression" dxfId="321" priority="1075">
      <formula>AND(#REF!="x",#REF!="Ibis Budget")</formula>
    </cfRule>
    <cfRule type="expression" dxfId="320" priority="1076">
      <formula>AND(#REF!="x",#REF!="F1")</formula>
    </cfRule>
  </conditionalFormatting>
  <conditionalFormatting sqref="A29:F38">
    <cfRule type="expression" dxfId="319" priority="41">
      <formula>AND(#REF!="x",#REF!="Sofitel")</formula>
    </cfRule>
    <cfRule type="expression" dxfId="318" priority="42">
      <formula>AND(#REF!="x",#REF!="MGallery")</formula>
    </cfRule>
    <cfRule type="expression" dxfId="317" priority="43">
      <formula>AND(#REF!="x",#REF!="Pullman")</formula>
    </cfRule>
    <cfRule type="expression" dxfId="316" priority="44">
      <formula>AND(#REF!="x",#REF!="Mercure")</formula>
    </cfRule>
    <cfRule type="expression" dxfId="315" priority="45">
      <formula>AND(#REF!="x",#REF!="Novotel")</formula>
    </cfRule>
    <cfRule type="expression" dxfId="314" priority="46">
      <formula>AND(#REF!="x",#REF!="Suite Novotel")</formula>
    </cfRule>
    <cfRule type="expression" dxfId="313" priority="47">
      <formula>AND(#REF!="x",#REF!="Ibis Hotel")</formula>
    </cfRule>
    <cfRule type="expression" dxfId="312" priority="48">
      <formula>AND(#REF!="x",#REF!="Ibis Styles")</formula>
    </cfRule>
    <cfRule type="expression" dxfId="311" priority="49">
      <formula>AND(#REF!="x",#REF!="Ibis Budget")</formula>
    </cfRule>
    <cfRule type="expression" dxfId="310" priority="50">
      <formula>AND(#REF!="x",#REF!="F1")</formula>
    </cfRule>
  </conditionalFormatting>
  <hyperlinks>
    <hyperlink ref="F17" r:id="rId1" xr:uid="{5FA4009C-EA3B-486E-96F2-7BF02008832D}"/>
    <hyperlink ref="F1" location="'Sommaire Equipements'!A1" display="Retour sommaire" xr:uid="{4B31C58F-CEBA-4C85-8F51-E52BBB1D371E}"/>
    <hyperlink ref="F35" r:id="rId2" xr:uid="{B799959B-0F4F-4549-BE78-DBED72E9EFF5}"/>
    <hyperlink ref="F12" r:id="rId3" xr:uid="{EA209EA0-1589-41D2-ABD0-07CC1388FE2D}"/>
    <hyperlink ref="F13" r:id="rId4" xr:uid="{1AD73683-6551-4703-9A4A-6FC69214E325}"/>
    <hyperlink ref="F32" r:id="rId5" display="samir.belarouci@bureauveritas.com" xr:uid="{12A6CAD4-5238-40CF-B8BD-6529FE5C62EB}"/>
    <hyperlink ref="F34" r:id="rId6" xr:uid="{6D718094-96D2-4AEF-AD98-DC1F72F32B1E}"/>
    <hyperlink ref="F38" r:id="rId7" xr:uid="{1276F077-22E0-47DD-8C1C-72BE4BD888EA}"/>
    <hyperlink ref="F31" r:id="rId8" xr:uid="{6B04DFCF-5313-448C-9FBC-FB8044795780}"/>
    <hyperlink ref="F33" r:id="rId9" xr:uid="{CC4BDCC6-F148-4E77-975C-387B9FBE603D}"/>
    <hyperlink ref="F19" r:id="rId10" xr:uid="{F1CF4405-3F9A-40E7-B36D-1C451EAA9E58}"/>
    <hyperlink ref="F30" r:id="rId11" xr:uid="{DDECE87D-180D-4AD6-A030-10F386DFFEE8}"/>
    <hyperlink ref="F36" r:id="rId12" xr:uid="{9C6DA2D5-5139-4370-AB6D-08348030A5BE}"/>
    <hyperlink ref="F16" r:id="rId13" xr:uid="{2202C230-B2E6-4AB7-8B36-E6B29954FC89}"/>
  </hyperlinks>
  <printOptions horizontalCentered="1"/>
  <pageMargins left="0.17" right="0.15748031496062992" top="0.15748031496062992" bottom="0.17" header="0.15748031496062992" footer="0.17"/>
  <pageSetup paperSize="9" scale="96" fitToHeight="0" orientation="landscape" r:id="rId14"/>
  <headerFooter>
    <oddFooter>&amp;L&amp;P&amp;R&amp;A</oddFooter>
  </headerFooter>
  <drawing r:id="rId1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005E7-9DE4-418C-B3F6-4DC7F3F45D48}">
  <sheetPr codeName="Feuil24"/>
  <dimension ref="A1:G79"/>
  <sheetViews>
    <sheetView topLeftCell="A5" zoomScale="85" zoomScaleNormal="85" workbookViewId="0"/>
  </sheetViews>
  <sheetFormatPr defaultColWidth="10.5" defaultRowHeight="14.25" customHeight="1"/>
  <cols>
    <col min="1" max="1" width="3.5" style="182" customWidth="1"/>
    <col min="2" max="2" width="13" style="182" customWidth="1"/>
    <col min="3" max="3" width="20.5" style="219" bestFit="1" customWidth="1"/>
    <col min="4" max="4" width="19" style="219" customWidth="1"/>
    <col min="5" max="5" width="18.5" style="316" bestFit="1" customWidth="1"/>
    <col min="6" max="6" width="33.5" style="182" bestFit="1" customWidth="1"/>
    <col min="7" max="7" width="35" style="599" customWidth="1"/>
    <col min="8" max="16384" width="10.5" style="219"/>
  </cols>
  <sheetData>
    <row r="1" spans="1:7" ht="13.8">
      <c r="A1" s="226"/>
      <c r="B1" s="226"/>
      <c r="C1" s="1"/>
      <c r="D1" s="1"/>
      <c r="E1" s="314"/>
      <c r="F1" s="226"/>
      <c r="G1" s="591" t="s">
        <v>2245</v>
      </c>
    </row>
    <row r="2" spans="1:7" ht="13.8">
      <c r="A2" s="226"/>
      <c r="B2" s="226"/>
      <c r="C2" s="1"/>
      <c r="D2" s="1"/>
      <c r="E2" s="314"/>
      <c r="F2" s="226"/>
      <c r="G2" s="592"/>
    </row>
    <row r="3" spans="1:7" ht="13.8">
      <c r="A3" s="226"/>
      <c r="B3" s="226"/>
      <c r="C3" s="1"/>
      <c r="D3" s="1"/>
      <c r="E3" s="314"/>
      <c r="F3" s="226"/>
      <c r="G3" s="592"/>
    </row>
    <row r="4" spans="1:7" ht="13.8">
      <c r="A4" s="226"/>
      <c r="B4" s="226"/>
      <c r="C4" s="1"/>
      <c r="D4" s="1"/>
      <c r="E4" s="314"/>
      <c r="F4" s="226"/>
      <c r="G4" s="592"/>
    </row>
    <row r="5" spans="1:7" ht="13.8">
      <c r="A5" s="226"/>
      <c r="B5" s="226"/>
      <c r="C5" s="1"/>
      <c r="D5" s="1"/>
      <c r="E5" s="314"/>
      <c r="F5" s="226"/>
      <c r="G5" s="592"/>
    </row>
    <row r="6" spans="1:7" ht="14.4">
      <c r="A6" s="231"/>
      <c r="B6" s="231"/>
      <c r="C6" s="222"/>
      <c r="D6" s="221"/>
      <c r="E6" s="309"/>
      <c r="F6" s="231"/>
      <c r="G6" s="592"/>
    </row>
    <row r="7" spans="1:7" ht="14.4">
      <c r="A7" s="231"/>
      <c r="B7" s="231"/>
      <c r="C7" s="222"/>
      <c r="D7" s="221"/>
      <c r="E7" s="309"/>
      <c r="F7" s="231"/>
      <c r="G7" s="592"/>
    </row>
    <row r="8" spans="1:7" ht="13.8">
      <c r="A8" s="369"/>
      <c r="B8" s="252"/>
      <c r="C8" s="220"/>
      <c r="D8" s="220"/>
      <c r="E8" s="366"/>
      <c r="F8" s="252"/>
      <c r="G8" s="593"/>
    </row>
    <row r="9" spans="1:7" s="244" customFormat="1" ht="33" customHeight="1">
      <c r="A9" s="302" t="s">
        <v>2246</v>
      </c>
      <c r="B9" s="635" t="s">
        <v>3365</v>
      </c>
      <c r="C9" s="286" t="s">
        <v>16</v>
      </c>
      <c r="D9" s="286" t="s">
        <v>18</v>
      </c>
      <c r="E9" s="286" t="s">
        <v>19</v>
      </c>
      <c r="F9" s="286" t="s">
        <v>20</v>
      </c>
      <c r="G9" s="288" t="s">
        <v>21</v>
      </c>
    </row>
    <row r="10" spans="1:7" ht="14.4">
      <c r="A10" s="605" t="s">
        <v>40</v>
      </c>
      <c r="B10" s="636" t="s">
        <v>2262</v>
      </c>
      <c r="C10" s="266" t="s">
        <v>3366</v>
      </c>
      <c r="D10" s="266" t="s">
        <v>3367</v>
      </c>
      <c r="E10" s="495" t="s">
        <v>3368</v>
      </c>
      <c r="F10" s="358" t="s">
        <v>3369</v>
      </c>
      <c r="G10" s="606"/>
    </row>
    <row r="11" spans="1:7" ht="14.4">
      <c r="A11" s="607" t="s">
        <v>40</v>
      </c>
      <c r="B11" s="636" t="s">
        <v>2262</v>
      </c>
      <c r="C11" s="235" t="s">
        <v>745</v>
      </c>
      <c r="D11" s="235" t="s">
        <v>3370</v>
      </c>
      <c r="E11" s="608" t="s">
        <v>3371</v>
      </c>
      <c r="F11" s="367" t="s">
        <v>3372</v>
      </c>
      <c r="G11" s="609"/>
    </row>
    <row r="12" spans="1:7" ht="14.4">
      <c r="A12" s="605"/>
      <c r="B12" s="636" t="s">
        <v>2262</v>
      </c>
      <c r="C12" s="266" t="s">
        <v>3373</v>
      </c>
      <c r="D12" s="266" t="s">
        <v>3374</v>
      </c>
      <c r="E12" s="495" t="s">
        <v>3375</v>
      </c>
      <c r="F12" s="358" t="s">
        <v>3376</v>
      </c>
      <c r="G12" s="606"/>
    </row>
    <row r="13" spans="1:7" ht="14.4">
      <c r="A13" s="607" t="s">
        <v>40</v>
      </c>
      <c r="B13" s="636" t="s">
        <v>2262</v>
      </c>
      <c r="C13" s="235" t="s">
        <v>3377</v>
      </c>
      <c r="D13" s="235" t="s">
        <v>3378</v>
      </c>
      <c r="E13" s="608" t="s">
        <v>3379</v>
      </c>
      <c r="F13" s="367" t="s">
        <v>3380</v>
      </c>
      <c r="G13" s="609"/>
    </row>
    <row r="14" spans="1:7" ht="13.8">
      <c r="A14" s="226"/>
      <c r="B14" s="226"/>
      <c r="C14" s="1"/>
      <c r="D14" s="1"/>
      <c r="E14" s="314"/>
      <c r="F14" s="226"/>
      <c r="G14" s="592"/>
    </row>
    <row r="15" spans="1:7" ht="13.8">
      <c r="A15" s="226"/>
      <c r="B15" s="226"/>
      <c r="C15" s="1"/>
      <c r="D15" s="1"/>
      <c r="E15" s="314"/>
      <c r="F15" s="226"/>
      <c r="G15" s="592"/>
    </row>
    <row r="16" spans="1:7" ht="27.75" customHeight="1">
      <c r="A16" s="226"/>
      <c r="B16" s="226"/>
      <c r="C16" s="1"/>
      <c r="D16" s="1"/>
      <c r="E16" s="314"/>
      <c r="F16" s="226"/>
      <c r="G16" s="592"/>
    </row>
    <row r="17" spans="1:7" ht="13.8">
      <c r="A17" s="226"/>
      <c r="B17" s="226"/>
      <c r="C17" s="1"/>
      <c r="D17" s="1"/>
      <c r="E17" s="314"/>
      <c r="F17" s="226"/>
      <c r="G17" s="592"/>
    </row>
    <row r="18" spans="1:7" s="244" customFormat="1" ht="28.5" customHeight="1">
      <c r="A18" s="302" t="s">
        <v>2246</v>
      </c>
      <c r="B18" s="635" t="s">
        <v>3365</v>
      </c>
      <c r="C18" s="286" t="s">
        <v>16</v>
      </c>
      <c r="D18" s="286" t="s">
        <v>18</v>
      </c>
      <c r="E18" s="286" t="s">
        <v>19</v>
      </c>
      <c r="F18" s="286" t="s">
        <v>20</v>
      </c>
      <c r="G18" s="288" t="s">
        <v>21</v>
      </c>
    </row>
    <row r="19" spans="1:7" ht="14.4">
      <c r="A19" s="605" t="s">
        <v>40</v>
      </c>
      <c r="B19" s="636" t="s">
        <v>2262</v>
      </c>
      <c r="C19" s="266" t="s">
        <v>3381</v>
      </c>
      <c r="D19" s="266" t="s">
        <v>3382</v>
      </c>
      <c r="E19" s="495"/>
      <c r="F19" s="358" t="s">
        <v>3383</v>
      </c>
      <c r="G19" s="606" t="s">
        <v>3384</v>
      </c>
    </row>
    <row r="20" spans="1:7" ht="14.4">
      <c r="A20" s="607" t="s">
        <v>40</v>
      </c>
      <c r="B20" s="636" t="s">
        <v>2262</v>
      </c>
      <c r="C20" s="235" t="s">
        <v>3385</v>
      </c>
      <c r="D20" s="235" t="s">
        <v>3386</v>
      </c>
      <c r="E20" s="608" t="s">
        <v>3387</v>
      </c>
      <c r="F20" s="367" t="s">
        <v>3388</v>
      </c>
      <c r="G20" s="609" t="s">
        <v>3389</v>
      </c>
    </row>
    <row r="21" spans="1:7" ht="14.4">
      <c r="A21" s="605" t="s">
        <v>40</v>
      </c>
      <c r="B21" s="636" t="s">
        <v>2262</v>
      </c>
      <c r="C21" s="266" t="s">
        <v>3390</v>
      </c>
      <c r="D21" s="266" t="s">
        <v>3391</v>
      </c>
      <c r="E21" s="495" t="s">
        <v>3392</v>
      </c>
      <c r="F21" s="358" t="s">
        <v>3393</v>
      </c>
      <c r="G21" s="606" t="s">
        <v>3389</v>
      </c>
    </row>
    <row r="22" spans="1:7" ht="14.4">
      <c r="A22" s="605" t="s">
        <v>40</v>
      </c>
      <c r="B22" s="636" t="e" cm="1">
        <f t="array" ref="B22">-France</f>
        <v>#NAME?</v>
      </c>
      <c r="C22" s="266" t="s">
        <v>3394</v>
      </c>
      <c r="D22" s="610" t="s">
        <v>3395</v>
      </c>
      <c r="E22" s="495" t="s">
        <v>3396</v>
      </c>
      <c r="F22" s="611" t="s">
        <v>3397</v>
      </c>
      <c r="G22" s="606" t="s">
        <v>3389</v>
      </c>
    </row>
    <row r="23" spans="1:7" ht="27.6">
      <c r="A23" s="607" t="s">
        <v>40</v>
      </c>
      <c r="B23" s="636" t="s">
        <v>2262</v>
      </c>
      <c r="C23" s="235" t="s">
        <v>3398</v>
      </c>
      <c r="D23" s="235" t="s">
        <v>3399</v>
      </c>
      <c r="E23" s="608" t="s">
        <v>3400</v>
      </c>
      <c r="F23" s="367" t="s">
        <v>3401</v>
      </c>
      <c r="G23" s="609" t="s">
        <v>3402</v>
      </c>
    </row>
    <row r="24" spans="1:7" ht="13.8">
      <c r="A24" s="231"/>
      <c r="B24" s="231"/>
      <c r="C24" s="221"/>
      <c r="D24" s="221"/>
      <c r="E24" s="309"/>
      <c r="F24" s="231"/>
      <c r="G24" s="592"/>
    </row>
    <row r="25" spans="1:7" ht="13.8">
      <c r="A25" s="231"/>
      <c r="B25" s="231"/>
      <c r="C25" s="221"/>
      <c r="D25" s="221"/>
      <c r="E25" s="309"/>
      <c r="F25" s="231"/>
      <c r="G25" s="592"/>
    </row>
    <row r="26" spans="1:7" ht="13.8">
      <c r="A26" s="231"/>
      <c r="B26" s="231"/>
      <c r="C26" s="221"/>
      <c r="D26" s="221"/>
      <c r="E26" s="309"/>
      <c r="F26" s="231"/>
      <c r="G26" s="592"/>
    </row>
    <row r="27" spans="1:7" ht="13.8">
      <c r="A27" s="369"/>
      <c r="B27" s="252"/>
      <c r="C27" s="220"/>
      <c r="D27" s="220"/>
      <c r="E27" s="366"/>
      <c r="F27" s="252"/>
      <c r="G27" s="593"/>
    </row>
    <row r="28" spans="1:7" s="244" customFormat="1" ht="40.200000000000003">
      <c r="A28" s="302" t="s">
        <v>2246</v>
      </c>
      <c r="B28" s="635" t="s">
        <v>3365</v>
      </c>
      <c r="C28" s="286" t="s">
        <v>16</v>
      </c>
      <c r="D28" s="286" t="s">
        <v>18</v>
      </c>
      <c r="E28" s="286" t="s">
        <v>19</v>
      </c>
      <c r="F28" s="286" t="s">
        <v>20</v>
      </c>
      <c r="G28" s="288" t="s">
        <v>21</v>
      </c>
    </row>
    <row r="29" spans="1:7" ht="14.4">
      <c r="A29" s="303" t="s">
        <v>40</v>
      </c>
      <c r="B29" s="636" t="s">
        <v>2262</v>
      </c>
      <c r="C29" s="37" t="s">
        <v>3403</v>
      </c>
      <c r="D29" s="37" t="s">
        <v>3404</v>
      </c>
      <c r="E29" s="362" t="s">
        <v>3405</v>
      </c>
      <c r="F29" s="356" t="s">
        <v>3406</v>
      </c>
      <c r="G29" s="596"/>
    </row>
    <row r="30" spans="1:7" ht="13.8">
      <c r="A30" s="232"/>
      <c r="B30" s="232"/>
      <c r="C30" s="223"/>
      <c r="D30" s="223"/>
      <c r="E30" s="360"/>
      <c r="F30" s="232"/>
      <c r="G30" s="592"/>
    </row>
    <row r="31" spans="1:7" ht="13.8">
      <c r="A31" s="232"/>
      <c r="B31" s="232"/>
      <c r="C31" s="223"/>
      <c r="D31" s="223"/>
      <c r="E31" s="360"/>
      <c r="F31" s="232"/>
      <c r="G31" s="592"/>
    </row>
    <row r="32" spans="1:7" ht="13.8">
      <c r="A32" s="231"/>
      <c r="B32" s="231"/>
      <c r="C32" s="221"/>
      <c r="D32" s="221"/>
      <c r="E32" s="309"/>
      <c r="F32" s="231"/>
      <c r="G32" s="592"/>
    </row>
    <row r="33" spans="1:7" ht="13.8">
      <c r="A33" s="231"/>
      <c r="B33" s="231"/>
      <c r="C33" s="221"/>
      <c r="D33" s="221"/>
      <c r="E33" s="309"/>
      <c r="F33" s="231"/>
      <c r="G33" s="592"/>
    </row>
    <row r="34" spans="1:7" s="244" customFormat="1" ht="29.25" customHeight="1">
      <c r="A34" s="302" t="s">
        <v>2246</v>
      </c>
      <c r="B34" s="635" t="s">
        <v>3365</v>
      </c>
      <c r="C34" s="286" t="s">
        <v>16</v>
      </c>
      <c r="D34" s="286" t="s">
        <v>18</v>
      </c>
      <c r="E34" s="286" t="s">
        <v>19</v>
      </c>
      <c r="F34" s="286" t="s">
        <v>20</v>
      </c>
      <c r="G34" s="288" t="s">
        <v>21</v>
      </c>
    </row>
    <row r="35" spans="1:7" ht="14.4">
      <c r="A35" s="297" t="s">
        <v>40</v>
      </c>
      <c r="B35" s="636" t="s">
        <v>2262</v>
      </c>
      <c r="C35" s="39" t="s">
        <v>3407</v>
      </c>
      <c r="D35" s="39" t="s">
        <v>3408</v>
      </c>
      <c r="E35" s="363" t="s">
        <v>3409</v>
      </c>
      <c r="F35" s="357" t="s">
        <v>3410</v>
      </c>
      <c r="G35" s="597" t="s">
        <v>3411</v>
      </c>
    </row>
    <row r="36" spans="1:7" ht="15" hidden="1" customHeight="1">
      <c r="A36" s="226"/>
      <c r="B36" s="226"/>
      <c r="C36" s="1"/>
      <c r="D36" s="1"/>
      <c r="E36" s="314"/>
      <c r="F36" s="226"/>
      <c r="G36" s="592"/>
    </row>
    <row r="37" spans="1:7" ht="15" customHeight="1">
      <c r="A37" s="226"/>
      <c r="B37" s="226"/>
      <c r="C37" s="1"/>
      <c r="D37" s="1"/>
      <c r="E37" s="314"/>
      <c r="F37" s="226"/>
      <c r="G37" s="592"/>
    </row>
    <row r="38" spans="1:7" ht="13.8">
      <c r="A38" s="232"/>
      <c r="B38" s="232"/>
      <c r="C38" s="223"/>
      <c r="D38" s="223"/>
      <c r="E38" s="360"/>
      <c r="F38" s="232"/>
      <c r="G38" s="592"/>
    </row>
    <row r="39" spans="1:7" ht="13.8">
      <c r="A39" s="231"/>
      <c r="B39" s="231"/>
      <c r="C39" s="221"/>
      <c r="D39" s="221"/>
      <c r="E39" s="309"/>
      <c r="F39" s="231"/>
      <c r="G39" s="592"/>
    </row>
    <row r="40" spans="1:7" ht="13.8">
      <c r="A40" s="231"/>
      <c r="B40" s="231"/>
      <c r="C40" s="221"/>
      <c r="D40" s="221"/>
      <c r="E40" s="309"/>
      <c r="F40" s="231"/>
      <c r="G40" s="592"/>
    </row>
    <row r="41" spans="1:7" ht="13.8">
      <c r="A41" s="369"/>
      <c r="B41" s="252"/>
      <c r="C41" s="220"/>
      <c r="D41" s="220"/>
      <c r="E41" s="366"/>
      <c r="F41" s="252"/>
      <c r="G41" s="593"/>
    </row>
    <row r="42" spans="1:7" s="244" customFormat="1" ht="27" customHeight="1">
      <c r="A42" s="302" t="s">
        <v>2246</v>
      </c>
      <c r="B42" s="635" t="s">
        <v>3365</v>
      </c>
      <c r="C42" s="286" t="s">
        <v>16</v>
      </c>
      <c r="D42" s="286" t="s">
        <v>18</v>
      </c>
      <c r="E42" s="286" t="s">
        <v>19</v>
      </c>
      <c r="F42" s="286" t="s">
        <v>20</v>
      </c>
      <c r="G42" s="288" t="s">
        <v>21</v>
      </c>
    </row>
    <row r="43" spans="1:7" ht="14.4">
      <c r="A43" s="605" t="s">
        <v>40</v>
      </c>
      <c r="B43" s="636" t="s">
        <v>2262</v>
      </c>
      <c r="C43" s="266" t="s">
        <v>3412</v>
      </c>
      <c r="D43" s="266" t="s">
        <v>3413</v>
      </c>
      <c r="E43" s="495"/>
      <c r="F43" s="358" t="s">
        <v>3414</v>
      </c>
      <c r="G43" s="606"/>
    </row>
    <row r="44" spans="1:7" ht="14.4">
      <c r="A44" s="607" t="s">
        <v>40</v>
      </c>
      <c r="B44" s="636" t="s">
        <v>2262</v>
      </c>
      <c r="C44" s="235" t="s">
        <v>3415</v>
      </c>
      <c r="D44" s="235" t="s">
        <v>3416</v>
      </c>
      <c r="E44" s="608" t="s">
        <v>3417</v>
      </c>
      <c r="F44" s="367" t="s">
        <v>3418</v>
      </c>
      <c r="G44" s="609" t="s">
        <v>3419</v>
      </c>
    </row>
    <row r="45" spans="1:7" ht="14.4">
      <c r="A45" s="605" t="s">
        <v>40</v>
      </c>
      <c r="B45" s="636" t="s">
        <v>2262</v>
      </c>
      <c r="C45" s="266" t="s">
        <v>3420</v>
      </c>
      <c r="D45" s="266" t="s">
        <v>3421</v>
      </c>
      <c r="E45" s="495" t="s">
        <v>3422</v>
      </c>
      <c r="F45" s="358" t="s">
        <v>3423</v>
      </c>
      <c r="G45" s="606"/>
    </row>
    <row r="46" spans="1:7" ht="13.8">
      <c r="A46" s="226"/>
      <c r="B46" s="226"/>
      <c r="C46" s="1"/>
      <c r="D46" s="1"/>
      <c r="E46" s="314"/>
      <c r="F46" s="226"/>
      <c r="G46" s="592"/>
    </row>
    <row r="47" spans="1:7" ht="13.8">
      <c r="A47" s="226"/>
      <c r="B47" s="226"/>
      <c r="C47" s="1"/>
      <c r="D47" s="1"/>
      <c r="E47" s="314"/>
      <c r="F47" s="226"/>
      <c r="G47" s="592"/>
    </row>
    <row r="48" spans="1:7" ht="13.8">
      <c r="A48" s="232"/>
      <c r="B48" s="232"/>
      <c r="C48" s="223"/>
      <c r="D48" s="223"/>
      <c r="E48" s="360"/>
      <c r="F48" s="232"/>
      <c r="G48" s="592"/>
    </row>
    <row r="49" spans="1:7" ht="13.8">
      <c r="A49" s="231"/>
      <c r="B49" s="231"/>
      <c r="C49" s="221"/>
      <c r="D49" s="221"/>
      <c r="E49" s="309"/>
      <c r="F49" s="231"/>
      <c r="G49" s="592"/>
    </row>
    <row r="50" spans="1:7" ht="13.8">
      <c r="A50" s="369"/>
      <c r="B50" s="252"/>
      <c r="C50" s="220"/>
      <c r="D50" s="220"/>
      <c r="E50" s="366"/>
      <c r="F50" s="252"/>
      <c r="G50" s="593"/>
    </row>
    <row r="51" spans="1:7" s="244" customFormat="1" ht="29.25" customHeight="1">
      <c r="A51" s="302" t="s">
        <v>2246</v>
      </c>
      <c r="B51" s="635" t="s">
        <v>3365</v>
      </c>
      <c r="C51" s="286" t="s">
        <v>16</v>
      </c>
      <c r="D51" s="286" t="s">
        <v>18</v>
      </c>
      <c r="E51" s="286" t="s">
        <v>19</v>
      </c>
      <c r="F51" s="286" t="s">
        <v>20</v>
      </c>
      <c r="G51" s="288" t="s">
        <v>21</v>
      </c>
    </row>
    <row r="52" spans="1:7" ht="41.4">
      <c r="A52" s="607" t="s">
        <v>40</v>
      </c>
      <c r="B52" s="636" t="s">
        <v>2262</v>
      </c>
      <c r="C52" s="235" t="s">
        <v>1180</v>
      </c>
      <c r="D52" s="235" t="s">
        <v>3424</v>
      </c>
      <c r="E52" s="608" t="s">
        <v>3425</v>
      </c>
      <c r="F52" s="367" t="s">
        <v>3426</v>
      </c>
      <c r="G52" s="609" t="s">
        <v>3427</v>
      </c>
    </row>
    <row r="53" spans="1:7" ht="27.6">
      <c r="A53" s="605" t="s">
        <v>40</v>
      </c>
      <c r="B53" s="636" t="s">
        <v>2262</v>
      </c>
      <c r="C53" s="266" t="s">
        <v>1185</v>
      </c>
      <c r="D53" s="266" t="s">
        <v>1186</v>
      </c>
      <c r="E53" s="495" t="s">
        <v>1187</v>
      </c>
      <c r="F53" s="367" t="s">
        <v>1188</v>
      </c>
      <c r="G53" s="606" t="s">
        <v>3428</v>
      </c>
    </row>
    <row r="54" spans="1:7" ht="13.8">
      <c r="A54" s="369"/>
      <c r="B54" s="252"/>
      <c r="C54" s="220"/>
      <c r="D54" s="220"/>
      <c r="E54" s="366"/>
      <c r="F54" s="252"/>
      <c r="G54" s="593"/>
    </row>
    <row r="55" spans="1:7" ht="13.8">
      <c r="A55" s="369"/>
      <c r="B55" s="252"/>
      <c r="C55" s="220"/>
      <c r="D55" s="220"/>
      <c r="E55" s="366"/>
      <c r="F55" s="252"/>
      <c r="G55" s="593"/>
    </row>
    <row r="56" spans="1:7" ht="13.8">
      <c r="A56" s="369"/>
      <c r="B56" s="252"/>
      <c r="C56" s="220"/>
      <c r="D56" s="220"/>
      <c r="E56" s="366"/>
      <c r="F56" s="252"/>
      <c r="G56" s="593"/>
    </row>
    <row r="57" spans="1:7" ht="13.8">
      <c r="A57" s="369"/>
      <c r="B57" s="252"/>
      <c r="C57" s="220"/>
      <c r="D57" s="220"/>
      <c r="E57" s="366"/>
      <c r="F57" s="252"/>
      <c r="G57" s="593"/>
    </row>
    <row r="58" spans="1:7" s="244" customFormat="1" ht="40.200000000000003">
      <c r="A58" s="302" t="s">
        <v>2246</v>
      </c>
      <c r="B58" s="635" t="s">
        <v>3365</v>
      </c>
      <c r="C58" s="286" t="s">
        <v>16</v>
      </c>
      <c r="D58" s="286" t="s">
        <v>18</v>
      </c>
      <c r="E58" s="286" t="s">
        <v>19</v>
      </c>
      <c r="F58" s="286" t="s">
        <v>20</v>
      </c>
      <c r="G58" s="288" t="s">
        <v>21</v>
      </c>
    </row>
    <row r="59" spans="1:7" ht="41.4">
      <c r="A59" s="607" t="s">
        <v>40</v>
      </c>
      <c r="B59" s="636" t="s">
        <v>2262</v>
      </c>
      <c r="C59" s="235" t="s">
        <v>3429</v>
      </c>
      <c r="D59" s="235" t="s">
        <v>3430</v>
      </c>
      <c r="E59" s="608" t="s">
        <v>3431</v>
      </c>
      <c r="F59" s="367" t="s">
        <v>3432</v>
      </c>
      <c r="G59" s="609" t="s">
        <v>3433</v>
      </c>
    </row>
    <row r="60" spans="1:7" ht="27.6">
      <c r="A60" s="605" t="s">
        <v>40</v>
      </c>
      <c r="B60" s="636" t="s">
        <v>2262</v>
      </c>
      <c r="C60" s="266" t="s">
        <v>3434</v>
      </c>
      <c r="D60" s="266" t="s">
        <v>3435</v>
      </c>
      <c r="E60" s="495" t="s">
        <v>3436</v>
      </c>
      <c r="F60" s="358" t="s">
        <v>3437</v>
      </c>
      <c r="G60" s="606" t="s">
        <v>3438</v>
      </c>
    </row>
    <row r="61" spans="1:7" ht="27.6">
      <c r="A61" s="607" t="s">
        <v>40</v>
      </c>
      <c r="B61" s="636" t="s">
        <v>2262</v>
      </c>
      <c r="C61" s="235" t="s">
        <v>3439</v>
      </c>
      <c r="D61" s="613" t="s">
        <v>3440</v>
      </c>
      <c r="E61" s="495" t="s">
        <v>3441</v>
      </c>
      <c r="F61" s="614" t="s">
        <v>3442</v>
      </c>
      <c r="G61" s="609" t="s">
        <v>3443</v>
      </c>
    </row>
    <row r="62" spans="1:7" ht="27.6">
      <c r="A62" s="605" t="s">
        <v>40</v>
      </c>
      <c r="B62" s="636" t="s">
        <v>2262</v>
      </c>
      <c r="C62" s="266" t="s">
        <v>3444</v>
      </c>
      <c r="D62" s="266" t="s">
        <v>3445</v>
      </c>
      <c r="E62" s="495" t="s">
        <v>3446</v>
      </c>
      <c r="F62" s="358" t="s">
        <v>3447</v>
      </c>
      <c r="G62" s="606" t="s">
        <v>3448</v>
      </c>
    </row>
    <row r="63" spans="1:7" ht="14.4">
      <c r="A63" s="607" t="s">
        <v>40</v>
      </c>
      <c r="B63" s="636" t="s">
        <v>2262</v>
      </c>
      <c r="C63" s="235" t="s">
        <v>1913</v>
      </c>
      <c r="D63" s="616" t="s">
        <v>3449</v>
      </c>
      <c r="E63" s="617">
        <v>34943448389</v>
      </c>
      <c r="F63" s="618" t="s">
        <v>3450</v>
      </c>
      <c r="G63" s="609" t="s">
        <v>3451</v>
      </c>
    </row>
    <row r="64" spans="1:7" ht="41.4">
      <c r="A64" s="605" t="s">
        <v>40</v>
      </c>
      <c r="B64" s="636" t="s">
        <v>2262</v>
      </c>
      <c r="C64" s="266" t="s">
        <v>3452</v>
      </c>
      <c r="D64" s="266" t="s">
        <v>3453</v>
      </c>
      <c r="E64" s="495"/>
      <c r="F64" s="358" t="s">
        <v>3454</v>
      </c>
      <c r="G64" s="606" t="s">
        <v>3455</v>
      </c>
    </row>
    <row r="65" spans="1:7" ht="13.8">
      <c r="A65" s="231"/>
      <c r="B65" s="231"/>
      <c r="C65" s="221"/>
      <c r="D65" s="221"/>
      <c r="E65" s="309"/>
      <c r="F65" s="231"/>
      <c r="G65" s="592"/>
    </row>
    <row r="66" spans="1:7" ht="13.8">
      <c r="A66" s="231"/>
      <c r="B66" s="231"/>
      <c r="C66" s="221"/>
      <c r="D66" s="221"/>
      <c r="E66" s="309"/>
      <c r="F66" s="231"/>
      <c r="G66" s="592"/>
    </row>
    <row r="67" spans="1:7" ht="13.8">
      <c r="A67" s="231"/>
      <c r="B67" s="231"/>
      <c r="C67" s="221"/>
      <c r="D67" s="221"/>
      <c r="E67" s="309"/>
      <c r="F67" s="231"/>
      <c r="G67" s="592"/>
    </row>
    <row r="68" spans="1:7" ht="13.8">
      <c r="A68" s="231"/>
      <c r="B68" s="231"/>
      <c r="C68" s="221"/>
      <c r="D68" s="221"/>
      <c r="E68" s="309"/>
      <c r="F68" s="231"/>
      <c r="G68" s="592"/>
    </row>
    <row r="69" spans="1:7" ht="13.8">
      <c r="A69" s="231"/>
      <c r="B69" s="231"/>
      <c r="C69" s="221"/>
      <c r="D69" s="221"/>
      <c r="E69" s="309"/>
      <c r="F69" s="231"/>
      <c r="G69" s="598"/>
    </row>
    <row r="70" spans="1:7" s="244" customFormat="1" ht="40.200000000000003">
      <c r="A70" s="302" t="s">
        <v>2246</v>
      </c>
      <c r="B70" s="635" t="s">
        <v>3365</v>
      </c>
      <c r="C70" s="286" t="s">
        <v>16</v>
      </c>
      <c r="D70" s="286" t="s">
        <v>18</v>
      </c>
      <c r="E70" s="286" t="s">
        <v>19</v>
      </c>
      <c r="F70" s="286" t="s">
        <v>20</v>
      </c>
      <c r="G70" s="288" t="s">
        <v>21</v>
      </c>
    </row>
    <row r="71" spans="1:7" ht="14.4">
      <c r="A71" s="233" t="s">
        <v>40</v>
      </c>
      <c r="B71" s="636" t="s">
        <v>2262</v>
      </c>
      <c r="C71" s="37" t="s">
        <v>3429</v>
      </c>
      <c r="D71" s="37" t="s">
        <v>1897</v>
      </c>
      <c r="E71" s="362" t="s">
        <v>3456</v>
      </c>
      <c r="F71" s="368" t="s">
        <v>3457</v>
      </c>
      <c r="G71" s="596" t="s">
        <v>3458</v>
      </c>
    </row>
    <row r="72" spans="1:7" ht="13.8">
      <c r="A72" s="226"/>
      <c r="B72" s="226"/>
      <c r="C72" s="1"/>
      <c r="D72" s="1"/>
      <c r="E72" s="314"/>
      <c r="F72" s="226"/>
      <c r="G72" s="592"/>
    </row>
    <row r="73" spans="1:7" ht="13.8">
      <c r="A73" s="231"/>
      <c r="B73" s="231"/>
      <c r="C73" s="221"/>
      <c r="D73" s="221"/>
      <c r="E73" s="309"/>
      <c r="F73" s="231"/>
      <c r="G73" s="592"/>
    </row>
    <row r="74" spans="1:7" ht="13.8">
      <c r="A74" s="231"/>
      <c r="B74" s="231"/>
      <c r="C74" s="221"/>
      <c r="D74" s="221"/>
      <c r="E74" s="309"/>
      <c r="F74" s="231"/>
      <c r="G74" s="592"/>
    </row>
    <row r="75" spans="1:7" ht="13.8">
      <c r="A75" s="231"/>
      <c r="B75" s="231"/>
      <c r="C75" s="221"/>
      <c r="D75" s="221"/>
      <c r="E75" s="309"/>
      <c r="F75" s="231"/>
      <c r="G75" s="598"/>
    </row>
    <row r="76" spans="1:7" s="244" customFormat="1" ht="40.200000000000003">
      <c r="A76" s="302" t="s">
        <v>2246</v>
      </c>
      <c r="B76" s="635" t="s">
        <v>3365</v>
      </c>
      <c r="C76" s="286" t="s">
        <v>16</v>
      </c>
      <c r="D76" s="286" t="s">
        <v>18</v>
      </c>
      <c r="E76" s="286" t="s">
        <v>19</v>
      </c>
      <c r="F76" s="286" t="s">
        <v>20</v>
      </c>
      <c r="G76" s="288" t="s">
        <v>21</v>
      </c>
    </row>
    <row r="77" spans="1:7" ht="27.6">
      <c r="A77" s="38" t="s">
        <v>40</v>
      </c>
      <c r="B77" s="636" t="s">
        <v>2262</v>
      </c>
      <c r="C77" s="39" t="s">
        <v>3459</v>
      </c>
      <c r="D77" s="39" t="s">
        <v>3460</v>
      </c>
      <c r="E77" s="310" t="s">
        <v>3461</v>
      </c>
      <c r="F77" s="492" t="s">
        <v>3462</v>
      </c>
      <c r="G77" s="594" t="s">
        <v>3463</v>
      </c>
    </row>
    <row r="78" spans="1:7" ht="27.6">
      <c r="A78" s="43" t="s">
        <v>40</v>
      </c>
      <c r="B78" s="636" t="s">
        <v>2262</v>
      </c>
      <c r="C78" s="214" t="s">
        <v>3464</v>
      </c>
      <c r="D78" s="421" t="s">
        <v>2941</v>
      </c>
      <c r="E78" s="461" t="s">
        <v>2942</v>
      </c>
      <c r="F78" s="758" t="s">
        <v>2943</v>
      </c>
      <c r="G78" s="595" t="s">
        <v>3463</v>
      </c>
    </row>
    <row r="79" spans="1:7" ht="13.8">
      <c r="A79" s="226"/>
      <c r="B79" s="226"/>
      <c r="C79" s="1"/>
      <c r="D79" s="1"/>
      <c r="E79" s="314"/>
      <c r="F79" s="226"/>
      <c r="G79" s="592"/>
    </row>
  </sheetData>
  <sortState xmlns:xlrd2="http://schemas.microsoft.com/office/spreadsheetml/2017/richdata2" ref="A59:I64">
    <sortCondition ref="C59:C64"/>
  </sortState>
  <conditionalFormatting sqref="A59:B64">
    <cfRule type="expression" dxfId="309" priority="43">
      <formula>AND(#REF!="x",#REF!="Pullman")</formula>
    </cfRule>
    <cfRule type="expression" dxfId="308" priority="41">
      <formula>AND(#REF!="x",#REF!="Sofitel")</formula>
    </cfRule>
    <cfRule type="expression" dxfId="307" priority="48">
      <formula>AND(#REF!="x",#REF!="Ibis Styles")</formula>
    </cfRule>
    <cfRule type="expression" dxfId="306" priority="42">
      <formula>AND(#REF!="x",#REF!="MGallery")</formula>
    </cfRule>
    <cfRule type="expression" dxfId="305" priority="50">
      <formula>AND(#REF!="x",#REF!="F1")</formula>
    </cfRule>
    <cfRule type="expression" dxfId="304" priority="47">
      <formula>AND(#REF!="x",#REF!="Ibis Hotel")</formula>
    </cfRule>
    <cfRule type="expression" dxfId="303" priority="49">
      <formula>AND(#REF!="x",#REF!="Ibis Budget")</formula>
    </cfRule>
    <cfRule type="expression" dxfId="302" priority="46">
      <formula>AND(#REF!="x",#REF!="Suite Novotel")</formula>
    </cfRule>
    <cfRule type="expression" dxfId="301" priority="45">
      <formula>AND(#REF!="x",#REF!="Novotel")</formula>
    </cfRule>
    <cfRule type="expression" dxfId="300" priority="44">
      <formula>AND(#REF!="x",#REF!="Mercure")</formula>
    </cfRule>
  </conditionalFormatting>
  <conditionalFormatting sqref="A10:G13">
    <cfRule type="expression" dxfId="299" priority="215">
      <formula>AND(#REF!="x",#REF!="Novotel")</formula>
    </cfRule>
    <cfRule type="expression" dxfId="298" priority="216">
      <formula>AND(#REF!="x",#REF!="Suite Novotel")</formula>
    </cfRule>
    <cfRule type="expression" dxfId="297" priority="217">
      <formula>AND(#REF!="x",#REF!="Ibis Hotel")</formula>
    </cfRule>
    <cfRule type="expression" dxfId="296" priority="218">
      <formula>AND(#REF!="x",#REF!="Ibis Styles")</formula>
    </cfRule>
    <cfRule type="expression" dxfId="295" priority="219">
      <formula>AND(#REF!="x",#REF!="Ibis Budget")</formula>
    </cfRule>
    <cfRule type="expression" dxfId="294" priority="220">
      <formula>AND(#REF!="x",#REF!="F1")</formula>
    </cfRule>
    <cfRule type="expression" dxfId="293" priority="214">
      <formula>AND(#REF!="x",#REF!="Mercure")</formula>
    </cfRule>
    <cfRule type="expression" dxfId="292" priority="211">
      <formula>AND(#REF!="x",#REF!="Sofitel")</formula>
    </cfRule>
    <cfRule type="expression" dxfId="291" priority="212">
      <formula>AND(#REF!="x",#REF!="MGallery")</formula>
    </cfRule>
    <cfRule type="expression" dxfId="290" priority="213">
      <formula>AND(#REF!="x",#REF!="Pullman")</formula>
    </cfRule>
  </conditionalFormatting>
  <conditionalFormatting sqref="A19:G23">
    <cfRule type="expression" dxfId="289" priority="180">
      <formula>AND(#REF!="x",#REF!="F1")</formula>
    </cfRule>
    <cfRule type="expression" dxfId="288" priority="175">
      <formula>AND(#REF!="x",#REF!="Novotel")</formula>
    </cfRule>
    <cfRule type="expression" dxfId="287" priority="176">
      <formula>AND(#REF!="x",#REF!="Suite Novotel")</formula>
    </cfRule>
    <cfRule type="expression" dxfId="286" priority="178">
      <formula>AND(#REF!="x",#REF!="Ibis Styles")</formula>
    </cfRule>
    <cfRule type="expression" dxfId="285" priority="179">
      <formula>AND(#REF!="x",#REF!="Ibis Budget")</formula>
    </cfRule>
    <cfRule type="expression" dxfId="284" priority="172">
      <formula>AND(#REF!="x",#REF!="MGallery")</formula>
    </cfRule>
    <cfRule type="expression" dxfId="283" priority="177">
      <formula>AND(#REF!="x",#REF!="Ibis Hotel")</formula>
    </cfRule>
    <cfRule type="expression" dxfId="282" priority="171">
      <formula>AND(#REF!="x",#REF!="Sofitel")</formula>
    </cfRule>
    <cfRule type="expression" dxfId="281" priority="173">
      <formula>AND(#REF!="x",#REF!="Pullman")</formula>
    </cfRule>
    <cfRule type="expression" dxfId="280" priority="174">
      <formula>AND(#REF!="x",#REF!="Mercure")</formula>
    </cfRule>
  </conditionalFormatting>
  <conditionalFormatting sqref="A29:G29">
    <cfRule type="expression" dxfId="279" priority="166">
      <formula>AND(#REF!="x",#REF!="Suite Novotel")</formula>
    </cfRule>
    <cfRule type="expression" dxfId="278" priority="165">
      <formula>AND(#REF!="x",#REF!="Novotel")</formula>
    </cfRule>
    <cfRule type="expression" dxfId="277" priority="164">
      <formula>AND(#REF!="x",#REF!="Mercure")</formula>
    </cfRule>
    <cfRule type="expression" dxfId="276" priority="163">
      <formula>AND(#REF!="x",#REF!="Pullman")</formula>
    </cfRule>
    <cfRule type="expression" dxfId="275" priority="162">
      <formula>AND(#REF!="x",#REF!="MGallery")</formula>
    </cfRule>
    <cfRule type="expression" dxfId="274" priority="161">
      <formula>AND(#REF!="x",#REF!="Sofitel")</formula>
    </cfRule>
    <cfRule type="expression" dxfId="273" priority="169">
      <formula>AND(#REF!="x",#REF!="Ibis Budget")</formula>
    </cfRule>
    <cfRule type="expression" dxfId="272" priority="168">
      <formula>AND(#REF!="x",#REF!="Ibis Styles")</formula>
    </cfRule>
    <cfRule type="expression" dxfId="271" priority="167">
      <formula>AND(#REF!="x",#REF!="Ibis Hotel")</formula>
    </cfRule>
    <cfRule type="expression" dxfId="270" priority="170">
      <formula>AND(#REF!="x",#REF!="F1")</formula>
    </cfRule>
  </conditionalFormatting>
  <conditionalFormatting sqref="A35:G35">
    <cfRule type="expression" dxfId="269" priority="160">
      <formula>AND(#REF!="x",#REF!="F1")</formula>
    </cfRule>
    <cfRule type="expression" dxfId="268" priority="159">
      <formula>AND(#REF!="x",#REF!="Ibis Budget")</formula>
    </cfRule>
    <cfRule type="expression" dxfId="267" priority="158">
      <formula>AND(#REF!="x",#REF!="Ibis Styles")</formula>
    </cfRule>
    <cfRule type="expression" dxfId="266" priority="151">
      <formula>AND(#REF!="x",#REF!="Sofitel")</formula>
    </cfRule>
    <cfRule type="expression" dxfId="265" priority="152">
      <formula>AND(#REF!="x",#REF!="MGallery")</formula>
    </cfRule>
    <cfRule type="expression" dxfId="264" priority="156">
      <formula>AND(#REF!="x",#REF!="Suite Novotel")</formula>
    </cfRule>
    <cfRule type="expression" dxfId="263" priority="153">
      <formula>AND(#REF!="x",#REF!="Pullman")</formula>
    </cfRule>
    <cfRule type="expression" dxfId="262" priority="154">
      <formula>AND(#REF!="x",#REF!="Mercure")</formula>
    </cfRule>
    <cfRule type="expression" dxfId="261" priority="155">
      <formula>AND(#REF!="x",#REF!="Novotel")</formula>
    </cfRule>
    <cfRule type="expression" dxfId="260" priority="157">
      <formula>AND(#REF!="x",#REF!="Ibis Hotel")</formula>
    </cfRule>
  </conditionalFormatting>
  <conditionalFormatting sqref="A43:G45">
    <cfRule type="expression" dxfId="259" priority="127">
      <formula>AND(#REF!="x",#REF!="Ibis Hotel")</formula>
    </cfRule>
    <cfRule type="expression" dxfId="258" priority="122">
      <formula>AND(#REF!="x",#REF!="MGallery")</formula>
    </cfRule>
    <cfRule type="expression" dxfId="257" priority="123">
      <formula>AND(#REF!="x",#REF!="Pullman")</formula>
    </cfRule>
    <cfRule type="expression" dxfId="256" priority="124">
      <formula>AND(#REF!="x",#REF!="Mercure")</formula>
    </cfRule>
    <cfRule type="expression" dxfId="255" priority="125">
      <formula>AND(#REF!="x",#REF!="Novotel")</formula>
    </cfRule>
    <cfRule type="expression" dxfId="254" priority="126">
      <formula>AND(#REF!="x",#REF!="Suite Novotel")</formula>
    </cfRule>
    <cfRule type="expression" dxfId="253" priority="128">
      <formula>AND(#REF!="x",#REF!="Ibis Styles")</formula>
    </cfRule>
    <cfRule type="expression" dxfId="252" priority="129">
      <formula>AND(#REF!="x",#REF!="Ibis Budget")</formula>
    </cfRule>
    <cfRule type="expression" dxfId="251" priority="130">
      <formula>AND(#REF!="x",#REF!="F1")</formula>
    </cfRule>
    <cfRule type="expression" dxfId="250" priority="121">
      <formula>AND(#REF!="x",#REF!="Sofitel")</formula>
    </cfRule>
  </conditionalFormatting>
  <conditionalFormatting sqref="A52:G53">
    <cfRule type="expression" dxfId="249" priority="110">
      <formula>AND(#REF!="x",#REF!="F1")</formula>
    </cfRule>
    <cfRule type="expression" dxfId="248" priority="107">
      <formula>AND(#REF!="x",#REF!="Ibis Hotel")</formula>
    </cfRule>
    <cfRule type="expression" dxfId="247" priority="108">
      <formula>AND(#REF!="x",#REF!="Ibis Styles")</formula>
    </cfRule>
    <cfRule type="expression" dxfId="246" priority="109">
      <formula>AND(#REF!="x",#REF!="Ibis Budget")</formula>
    </cfRule>
    <cfRule type="expression" dxfId="245" priority="101">
      <formula>AND(#REF!="x",#REF!="Sofitel")</formula>
    </cfRule>
    <cfRule type="expression" dxfId="244" priority="102">
      <formula>AND(#REF!="x",#REF!="MGallery")</formula>
    </cfRule>
    <cfRule type="expression" dxfId="243" priority="103">
      <formula>AND(#REF!="x",#REF!="Pullman")</formula>
    </cfRule>
    <cfRule type="expression" dxfId="242" priority="104">
      <formula>AND(#REF!="x",#REF!="Mercure")</formula>
    </cfRule>
    <cfRule type="expression" dxfId="241" priority="105">
      <formula>AND(#REF!="x",#REF!="Novotel")</formula>
    </cfRule>
    <cfRule type="expression" dxfId="240" priority="106">
      <formula>AND(#REF!="x",#REF!="Suite Novotel")</formula>
    </cfRule>
  </conditionalFormatting>
  <conditionalFormatting sqref="A71:G71">
    <cfRule type="expression" dxfId="239" priority="35">
      <formula>AND(#REF!="x",#REF!="Novotel")</formula>
    </cfRule>
    <cfRule type="expression" dxfId="238" priority="34">
      <formula>AND(#REF!="x",#REF!="Mercure")</formula>
    </cfRule>
    <cfRule type="expression" dxfId="237" priority="33">
      <formula>AND(#REF!="x",#REF!="Pullman")</formula>
    </cfRule>
    <cfRule type="expression" dxfId="236" priority="32">
      <formula>AND(#REF!="x",#REF!="MGallery")</formula>
    </cfRule>
    <cfRule type="expression" dxfId="235" priority="31">
      <formula>AND(#REF!="x",#REF!="Sofitel")</formula>
    </cfRule>
    <cfRule type="expression" dxfId="234" priority="40">
      <formula>AND(#REF!="x",#REF!="F1")</formula>
    </cfRule>
    <cfRule type="expression" dxfId="233" priority="39">
      <formula>AND(#REF!="x",#REF!="Ibis Budget")</formula>
    </cfRule>
    <cfRule type="expression" dxfId="232" priority="38">
      <formula>AND(#REF!="x",#REF!="Ibis Styles")</formula>
    </cfRule>
    <cfRule type="expression" dxfId="231" priority="37">
      <formula>AND(#REF!="x",#REF!="Ibis Hotel")</formula>
    </cfRule>
    <cfRule type="expression" dxfId="230" priority="36">
      <formula>AND(#REF!="x",#REF!="Suite Novotel")</formula>
    </cfRule>
  </conditionalFormatting>
  <conditionalFormatting sqref="A77:G77 A78:C78 G78">
    <cfRule type="expression" dxfId="229" priority="15">
      <formula>AND(#REF!="x",#REF!="Novotel")</formula>
    </cfRule>
    <cfRule type="expression" dxfId="228" priority="16">
      <formula>AND(#REF!="x",#REF!="Suite Novotel")</formula>
    </cfRule>
    <cfRule type="expression" dxfId="227" priority="18">
      <formula>AND(#REF!="x",#REF!="Ibis Styles")</formula>
    </cfRule>
    <cfRule type="expression" dxfId="226" priority="19">
      <formula>AND(#REF!="x",#REF!="Ibis Budget")</formula>
    </cfRule>
    <cfRule type="expression" dxfId="225" priority="20">
      <formula>AND(#REF!="x",#REF!="F1")</formula>
    </cfRule>
    <cfRule type="expression" dxfId="224" priority="17">
      <formula>AND(#REF!="x",#REF!="Ibis Hotel")</formula>
    </cfRule>
    <cfRule type="expression" dxfId="223" priority="11">
      <formula>AND(#REF!="x",#REF!="Sofitel")</formula>
    </cfRule>
    <cfRule type="expression" dxfId="222" priority="12">
      <formula>AND(#REF!="x",#REF!="MGallery")</formula>
    </cfRule>
    <cfRule type="expression" dxfId="221" priority="13">
      <formula>AND(#REF!="x",#REF!="Pullman")</formula>
    </cfRule>
    <cfRule type="expression" dxfId="220" priority="14">
      <formula>AND(#REF!="x",#REF!="Mercure")</formula>
    </cfRule>
  </conditionalFormatting>
  <conditionalFormatting sqref="C59:G60 C61 C63 E63:G63">
    <cfRule type="expression" dxfId="219" priority="251">
      <formula>AND(#REF!="x",#REF!="Sofitel")</formula>
    </cfRule>
    <cfRule type="expression" dxfId="218" priority="252">
      <formula>AND(#REF!="x",#REF!="MGallery")</formula>
    </cfRule>
    <cfRule type="expression" dxfId="217" priority="260">
      <formula>AND(#REF!="x",#REF!="F1")</formula>
    </cfRule>
    <cfRule type="expression" dxfId="216" priority="259">
      <formula>AND(#REF!="x",#REF!="Ibis Budget")</formula>
    </cfRule>
    <cfRule type="expression" dxfId="215" priority="258">
      <formula>AND(#REF!="x",#REF!="Ibis Styles")</formula>
    </cfRule>
    <cfRule type="expression" dxfId="214" priority="257">
      <formula>AND(#REF!="x",#REF!="Ibis Hotel")</formula>
    </cfRule>
    <cfRule type="expression" dxfId="213" priority="256">
      <formula>AND(#REF!="x",#REF!="Suite Novotel")</formula>
    </cfRule>
    <cfRule type="expression" dxfId="212" priority="255">
      <formula>AND(#REF!="x",#REF!="Novotel")</formula>
    </cfRule>
    <cfRule type="expression" dxfId="211" priority="254">
      <formula>AND(#REF!="x",#REF!="Mercure")</formula>
    </cfRule>
    <cfRule type="expression" dxfId="210" priority="253">
      <formula>AND(#REF!="x",#REF!="Pullman")</formula>
    </cfRule>
  </conditionalFormatting>
  <conditionalFormatting sqref="C62:G62 C64:G64">
    <cfRule type="expression" dxfId="209" priority="270">
      <formula>AND(#REF!="x",#REF!="F1")</formula>
    </cfRule>
    <cfRule type="expression" dxfId="208" priority="261">
      <formula>AND(#REF!="x",#REF!="Sofitel")</formula>
    </cfRule>
    <cfRule type="expression" dxfId="207" priority="262">
      <formula>AND(#REF!="x",#REF!="MGallery")</formula>
    </cfRule>
    <cfRule type="expression" dxfId="206" priority="263">
      <formula>AND(#REF!="x",#REF!="Pullman")</formula>
    </cfRule>
    <cfRule type="expression" dxfId="205" priority="264">
      <formula>AND(#REF!="x",#REF!="Mercure")</formula>
    </cfRule>
    <cfRule type="expression" dxfId="204" priority="265">
      <formula>AND(#REF!="x",#REF!="Novotel")</formula>
    </cfRule>
    <cfRule type="expression" dxfId="203" priority="266">
      <formula>AND(#REF!="x",#REF!="Suite Novotel")</formula>
    </cfRule>
    <cfRule type="expression" dxfId="202" priority="267">
      <formula>AND(#REF!="x",#REF!="Ibis Hotel")</formula>
    </cfRule>
    <cfRule type="expression" dxfId="201" priority="268">
      <formula>AND(#REF!="x",#REF!="Ibis Styles")</formula>
    </cfRule>
    <cfRule type="expression" dxfId="200" priority="269">
      <formula>AND(#REF!="x",#REF!="Ibis Budget")</formula>
    </cfRule>
  </conditionalFormatting>
  <conditionalFormatting sqref="E61:G61">
    <cfRule type="expression" dxfId="189" priority="241">
      <formula>AND(#REF!="x",#REF!="Sofitel")</formula>
    </cfRule>
    <cfRule type="expression" dxfId="188" priority="250">
      <formula>AND(#REF!="x",#REF!="F1")</formula>
    </cfRule>
    <cfRule type="expression" dxfId="187" priority="249">
      <formula>AND(#REF!="x",#REF!="Ibis Budget")</formula>
    </cfRule>
    <cfRule type="expression" dxfId="186" priority="248">
      <formula>AND(#REF!="x",#REF!="Ibis Styles")</formula>
    </cfRule>
    <cfRule type="expression" dxfId="185" priority="247">
      <formula>AND(#REF!="x",#REF!="Ibis Hotel")</formula>
    </cfRule>
    <cfRule type="expression" dxfId="184" priority="246">
      <formula>AND(#REF!="x",#REF!="Suite Novotel")</formula>
    </cfRule>
    <cfRule type="expression" dxfId="183" priority="245">
      <formula>AND(#REF!="x",#REF!="Novotel")</formula>
    </cfRule>
    <cfRule type="expression" dxfId="182" priority="244">
      <formula>AND(#REF!="x",#REF!="Mercure")</formula>
    </cfRule>
    <cfRule type="expression" dxfId="181" priority="243">
      <formula>AND(#REF!="x",#REF!="Pullman")</formula>
    </cfRule>
    <cfRule type="expression" dxfId="180" priority="242">
      <formula>AND(#REF!="x",#REF!="MGallery")</formula>
    </cfRule>
  </conditionalFormatting>
  <hyperlinks>
    <hyperlink ref="F77" r:id="rId1" xr:uid="{750E7C8C-E380-41E4-9684-6794E608E269}"/>
    <hyperlink ref="F71" r:id="rId2" xr:uid="{96FD297D-8A95-4267-BD56-C44B2A531C68}"/>
    <hyperlink ref="F59" r:id="rId3" xr:uid="{BD75DAED-DDE0-4816-B7BB-144573EE245A}"/>
    <hyperlink ref="F61" r:id="rId4" xr:uid="{9F92CEA9-C74D-4E65-846A-A21B21A94BA5}"/>
    <hyperlink ref="F64" r:id="rId5" xr:uid="{F462D00D-FEDA-4649-AAEB-BE5234F81461}"/>
    <hyperlink ref="F19" r:id="rId6" xr:uid="{83644333-218C-4932-8319-AEAF2DF50A15}"/>
    <hyperlink ref="F43" r:id="rId7" xr:uid="{1D90DAB2-9DEC-4D6A-B29E-9A9945BD7DEC}"/>
    <hyperlink ref="F29" r:id="rId8" xr:uid="{F06ECC72-79C2-48ED-BA9B-78354557E0EE}"/>
    <hyperlink ref="F12" r:id="rId9" xr:uid="{56700E8A-6AAC-4132-B1C4-ECAE8BB96637}"/>
    <hyperlink ref="F10" r:id="rId10" xr:uid="{EC6F3DD9-418F-442A-8D7D-B491F8704299}"/>
    <hyperlink ref="F23" r:id="rId11" xr:uid="{630D8E10-4490-48C4-9423-686C2BC763A4}"/>
    <hyperlink ref="F35" r:id="rId12" xr:uid="{C9D2BF6A-6701-4464-80C1-6157292DCD20}"/>
    <hyperlink ref="F62" r:id="rId13" xr:uid="{6FDF9A32-89B7-6742-B98C-526F21EA12BF}"/>
    <hyperlink ref="F60" r:id="rId14" xr:uid="{18E49EE9-7889-184C-B2F9-822B8637FEB3}"/>
    <hyperlink ref="G1" location="'Sommaire Guest Tech'!A1" display="Retour sommaire" xr:uid="{1AEE1D60-CFF1-4689-9628-6DEA7B22B27E}"/>
    <hyperlink ref="F20" r:id="rId15" xr:uid="{208F9EBC-56AC-491C-8CFC-D4E676BE94D7}"/>
    <hyperlink ref="F11" r:id="rId16" display="mailto:franck.dufrene@tpv-tech.com" xr:uid="{FAF6B009-2271-4F2E-8489-DBAC0C7A6104}"/>
    <hyperlink ref="F44" r:id="rId17" xr:uid="{E2A01974-F75F-4442-A7DE-CD17CC6BB6F4}"/>
    <hyperlink ref="F45" r:id="rId18" xr:uid="{74F15B10-B8A4-49F3-BDDE-73F29863D306}"/>
    <hyperlink ref="F52" r:id="rId19" display="mmendes@bartech.com" xr:uid="{719EF760-1982-46D5-B92E-598D61C63A5D}"/>
    <hyperlink ref="F13" r:id="rId20" xr:uid="{4BE2954F-C10E-498B-AB56-9783F0B35DBB}"/>
    <hyperlink ref="D22" r:id="rId21" display="pla@noniussoftware.com" xr:uid="{D5B4FC2F-C76F-4845-B483-FF84EFE9FE0A}"/>
    <hyperlink ref="F22" r:id="rId22" xr:uid="{2C9CA18C-B7A3-413D-B006-E06276166A90}"/>
    <hyperlink ref="F53" r:id="rId23" xr:uid="{BFDC6C19-06B2-4EB9-A6F1-979152B2A26A}"/>
    <hyperlink ref="F63" r:id="rId24" xr:uid="{F3F6CF96-F144-4350-B62B-2668CE8A3B3C}"/>
    <hyperlink ref="F78" r:id="rId25" xr:uid="{7D3E361D-473F-4828-91CA-FDB2E53C4AE4}"/>
  </hyperlinks>
  <printOptions horizontalCentered="1"/>
  <pageMargins left="0.23622047244094491" right="0.23622047244094491" top="0.15748031496062992" bottom="0.15748031496062992" header="0.15748031496062992" footer="0.15748031496062992"/>
  <pageSetup paperSize="9" orientation="landscape" r:id="rId26"/>
  <headerFooter>
    <oddFooter>&amp;L&amp;8&amp;P&amp;R&amp;8&amp;A</oddFooter>
  </headerFooter>
  <drawing r:id="rId2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36243934-DA50-47F6-89C3-B51C988F4EBC}">
            <xm:f>AND('Fournitures Techniques'!#REF!="x",'Fournitures Techniques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5" id="{1918752B-6DD2-403B-A37B-46F149866FFD}">
            <xm:f>AND('Fournitures Techniques'!#REF!="x",'Fournitures Techniques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4" id="{8BB9D79F-EFAF-4913-81ED-DD469371A8BF}">
            <xm:f>AND('Fournitures Techniques'!#REF!="x",'Fournitures Techniques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3" id="{3C8E2312-1DC1-46E9-BB90-4FD0BA749CCD}">
            <xm:f>AND('Fournitures Techniques'!#REF!="x",'Fournitures Techniques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2" id="{547E3463-D161-4488-817D-731194A8E7A0}">
            <xm:f>AND('Fournitures Techniques'!#REF!="x",'Fournitures Techniques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1" id="{49C29C97-9B68-41F8-980E-81A6A4F499CF}">
            <xm:f>AND('Fournitures Techniques'!#REF!="x",'Fournitures Techniques'!#REF!="Sofi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10" id="{28DD7732-A247-4661-902F-FE84F1D98017}">
            <xm:f>AND('Fournitures Techniques'!#REF!="x",'Fournitures Techniques'!#REF!="F1")</xm:f>
            <x14:dxf>
              <fill>
                <patternFill>
                  <bgColor rgb="FFFFFF00"/>
                </patternFill>
              </fill>
            </x14:dxf>
          </x14:cfRule>
          <x14:cfRule type="expression" priority="9" id="{2D07665C-C040-49A1-8FAE-FF9B0F1045B8}">
            <xm:f>AND('Fournitures Techniques'!#REF!="x",'Fournitures Techniques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8" id="{A6249F8C-C71E-4BA3-BC0C-E4D193D632A2}">
            <xm:f>AND('Fournitures Techniques'!#REF!="x",'Fournitures Techniques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7348C6BE-44A3-4666-90EF-70DB41AC02EB}">
            <xm:f>AND('Fournitures Techniques'!#REF!="x",'Fournitures Techniques'!#REF!="Ibis Hotel")</xm:f>
            <x14:dxf>
              <fill>
                <patternFill>
                  <bgColor rgb="FFFFFF00"/>
                </patternFill>
              </fill>
            </x14:dxf>
          </x14:cfRule>
          <xm:sqref>D78:F78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5EBCF-13A4-49F0-A991-627B72EC7FAF}">
  <sheetPr codeName="Feuil25"/>
  <dimension ref="A1:G34"/>
  <sheetViews>
    <sheetView zoomScaleNormal="100" workbookViewId="0">
      <selection activeCell="A29" sqref="A29"/>
    </sheetView>
  </sheetViews>
  <sheetFormatPr defaultColWidth="10.5" defaultRowHeight="14.25" customHeight="1"/>
  <cols>
    <col min="1" max="1" width="3.5" style="182" customWidth="1"/>
    <col min="2" max="2" width="14.5" style="182" customWidth="1"/>
    <col min="3" max="3" width="18" style="182" bestFit="1" customWidth="1"/>
    <col min="4" max="4" width="19" style="182" bestFit="1" customWidth="1"/>
    <col min="5" max="5" width="17.5" style="316" customWidth="1"/>
    <col min="6" max="6" width="34" style="182" customWidth="1"/>
    <col min="7" max="7" width="39" style="182" customWidth="1"/>
    <col min="8" max="16384" width="10.5" style="182"/>
  </cols>
  <sheetData>
    <row r="1" spans="1:7" ht="13.8">
      <c r="A1" s="232"/>
      <c r="B1" s="232"/>
      <c r="C1" s="232"/>
      <c r="D1" s="232"/>
      <c r="E1" s="360"/>
      <c r="F1" s="232"/>
      <c r="G1" s="347" t="s">
        <v>2245</v>
      </c>
    </row>
    <row r="2" spans="1:7" ht="13.8">
      <c r="A2" s="232"/>
      <c r="B2" s="232"/>
      <c r="C2" s="232"/>
      <c r="D2" s="232"/>
      <c r="E2" s="360"/>
      <c r="F2" s="232"/>
      <c r="G2" s="325"/>
    </row>
    <row r="3" spans="1:7" ht="13.8">
      <c r="A3" s="232"/>
      <c r="B3" s="232"/>
      <c r="C3" s="232"/>
      <c r="D3" s="232"/>
      <c r="E3" s="360"/>
      <c r="F3" s="232"/>
      <c r="G3" s="325"/>
    </row>
    <row r="4" spans="1:7" ht="13.8">
      <c r="A4" s="232"/>
      <c r="B4" s="232"/>
      <c r="C4" s="232"/>
      <c r="D4" s="232"/>
      <c r="E4" s="360"/>
      <c r="F4" s="232"/>
      <c r="G4" s="325"/>
    </row>
    <row r="5" spans="1:7" ht="13.8">
      <c r="A5" s="359"/>
      <c r="B5" s="359"/>
      <c r="C5" s="359"/>
      <c r="D5" s="359"/>
      <c r="E5" s="361"/>
      <c r="F5" s="359"/>
      <c r="G5" s="325"/>
    </row>
    <row r="6" spans="1:7" ht="13.8">
      <c r="A6" s="359"/>
      <c r="B6" s="359"/>
      <c r="C6" s="359"/>
      <c r="D6" s="359"/>
      <c r="E6" s="361"/>
      <c r="F6" s="359"/>
      <c r="G6" s="325"/>
    </row>
    <row r="7" spans="1:7" ht="13.8">
      <c r="A7" s="231"/>
      <c r="B7" s="231"/>
      <c r="C7" s="231"/>
      <c r="D7" s="231"/>
      <c r="E7" s="309"/>
      <c r="F7" s="231"/>
      <c r="G7" s="325"/>
    </row>
    <row r="8" spans="1:7" ht="13.8">
      <c r="A8" s="231"/>
      <c r="B8" s="231"/>
      <c r="C8" s="231"/>
      <c r="D8" s="231"/>
      <c r="E8" s="309"/>
      <c r="F8" s="231"/>
      <c r="G8" s="325"/>
    </row>
    <row r="9" spans="1:7" ht="13.8">
      <c r="A9" s="231"/>
      <c r="B9" s="231"/>
      <c r="C9" s="231"/>
      <c r="D9" s="231"/>
      <c r="E9" s="309"/>
      <c r="F9" s="231"/>
      <c r="G9" s="325"/>
    </row>
    <row r="10" spans="1:7" ht="13.8">
      <c r="A10" s="231"/>
      <c r="B10" s="231"/>
      <c r="C10" s="231"/>
      <c r="D10" s="231"/>
      <c r="E10" s="309"/>
      <c r="F10" s="231"/>
      <c r="G10" s="335"/>
    </row>
    <row r="11" spans="1:7" s="355" customFormat="1" ht="40.200000000000003">
      <c r="A11" s="302" t="s">
        <v>2246</v>
      </c>
      <c r="B11" s="635" t="s">
        <v>3365</v>
      </c>
      <c r="C11" s="286" t="s">
        <v>16</v>
      </c>
      <c r="D11" s="286" t="s">
        <v>18</v>
      </c>
      <c r="E11" s="286" t="s">
        <v>19</v>
      </c>
      <c r="F11" s="286" t="s">
        <v>20</v>
      </c>
      <c r="G11" s="319" t="s">
        <v>21</v>
      </c>
    </row>
    <row r="12" spans="1:7" s="316" customFormat="1" ht="13.8">
      <c r="A12" s="315" t="s">
        <v>40</v>
      </c>
      <c r="B12" s="315" t="s">
        <v>2262</v>
      </c>
      <c r="C12" s="315" t="s">
        <v>3465</v>
      </c>
      <c r="D12" s="315" t="s">
        <v>3466</v>
      </c>
      <c r="E12" s="362" t="s">
        <v>3467</v>
      </c>
      <c r="F12" s="517" t="s">
        <v>3468</v>
      </c>
      <c r="G12" s="518" t="s">
        <v>3469</v>
      </c>
    </row>
    <row r="13" spans="1:7" s="316" customFormat="1" ht="13.8">
      <c r="A13" s="365" t="s">
        <v>40</v>
      </c>
      <c r="B13" s="315" t="s">
        <v>2262</v>
      </c>
      <c r="C13" s="365" t="s">
        <v>3470</v>
      </c>
      <c r="D13" s="365" t="s">
        <v>3471</v>
      </c>
      <c r="E13" s="363" t="s">
        <v>3472</v>
      </c>
      <c r="F13" s="404" t="s">
        <v>3473</v>
      </c>
      <c r="G13" s="310" t="s">
        <v>3469</v>
      </c>
    </row>
    <row r="14" spans="1:7" ht="13.8">
      <c r="A14" s="226"/>
      <c r="B14" s="226"/>
      <c r="C14" s="226"/>
      <c r="D14" s="226"/>
      <c r="E14" s="314"/>
      <c r="F14" s="226"/>
      <c r="G14" s="325"/>
    </row>
    <row r="15" spans="1:7" ht="13.8">
      <c r="A15" s="226"/>
      <c r="B15" s="226"/>
      <c r="C15" s="226"/>
      <c r="D15" s="226"/>
      <c r="E15" s="314"/>
      <c r="F15" s="226"/>
      <c r="G15" s="325"/>
    </row>
    <row r="16" spans="1:7" ht="13.8">
      <c r="A16" s="232"/>
      <c r="B16" s="232"/>
      <c r="C16" s="232"/>
      <c r="D16" s="232"/>
      <c r="E16" s="360"/>
      <c r="F16" s="232"/>
      <c r="G16" s="325"/>
    </row>
    <row r="17" spans="1:7" ht="13.8">
      <c r="A17" s="231"/>
      <c r="B17" s="231"/>
      <c r="C17" s="231"/>
      <c r="D17" s="231"/>
      <c r="E17" s="309"/>
      <c r="F17" s="231"/>
      <c r="G17" s="325"/>
    </row>
    <row r="18" spans="1:7" ht="13.8">
      <c r="A18" s="231"/>
      <c r="B18" s="231"/>
      <c r="C18" s="231"/>
      <c r="D18" s="231"/>
      <c r="E18" s="309"/>
      <c r="F18" s="231"/>
      <c r="G18" s="325"/>
    </row>
    <row r="19" spans="1:7" ht="13.8">
      <c r="A19" s="231"/>
      <c r="B19" s="231"/>
      <c r="C19" s="231"/>
      <c r="D19" s="231"/>
      <c r="E19" s="309"/>
      <c r="F19" s="231"/>
      <c r="G19" s="325"/>
    </row>
    <row r="20" spans="1:7" ht="13.8">
      <c r="A20" s="231"/>
      <c r="B20" s="231"/>
      <c r="C20" s="231"/>
      <c r="D20" s="231"/>
      <c r="E20" s="309"/>
      <c r="F20" s="231"/>
      <c r="G20" s="325"/>
    </row>
    <row r="21" spans="1:7" ht="13.8">
      <c r="A21" s="231"/>
      <c r="B21" s="231"/>
      <c r="C21" s="231"/>
      <c r="D21" s="231"/>
      <c r="E21" s="309"/>
      <c r="F21" s="231"/>
      <c r="G21" s="335"/>
    </row>
    <row r="22" spans="1:7" s="355" customFormat="1" ht="40.200000000000003">
      <c r="A22" s="302" t="s">
        <v>2246</v>
      </c>
      <c r="B22" s="635" t="s">
        <v>3365</v>
      </c>
      <c r="C22" s="286" t="s">
        <v>16</v>
      </c>
      <c r="D22" s="286" t="s">
        <v>18</v>
      </c>
      <c r="E22" s="286" t="s">
        <v>19</v>
      </c>
      <c r="F22" s="286" t="s">
        <v>20</v>
      </c>
      <c r="G22" s="319" t="s">
        <v>21</v>
      </c>
    </row>
    <row r="23" spans="1:7" s="316" customFormat="1" ht="13.8">
      <c r="A23" s="315" t="s">
        <v>40</v>
      </c>
      <c r="B23" s="315" t="s">
        <v>2262</v>
      </c>
      <c r="C23" s="315" t="s">
        <v>3474</v>
      </c>
      <c r="D23" s="315" t="s">
        <v>3475</v>
      </c>
      <c r="E23" s="362" t="s">
        <v>3476</v>
      </c>
      <c r="F23" s="602" t="s">
        <v>3477</v>
      </c>
      <c r="G23" s="519" t="s">
        <v>3478</v>
      </c>
    </row>
    <row r="24" spans="1:7" s="316" customFormat="1" ht="41.4">
      <c r="A24" s="365" t="s">
        <v>40</v>
      </c>
      <c r="B24" s="315" t="s">
        <v>2262</v>
      </c>
      <c r="C24" s="365" t="s">
        <v>3479</v>
      </c>
      <c r="D24" s="365" t="s">
        <v>3480</v>
      </c>
      <c r="E24" s="363" t="s">
        <v>3481</v>
      </c>
      <c r="F24" s="404" t="s">
        <v>3482</v>
      </c>
      <c r="G24" s="520" t="s">
        <v>3483</v>
      </c>
    </row>
    <row r="25" spans="1:7" s="316" customFormat="1" ht="13.8">
      <c r="A25" s="315" t="s">
        <v>40</v>
      </c>
      <c r="B25" s="315" t="s">
        <v>2262</v>
      </c>
      <c r="C25" s="315" t="s">
        <v>3484</v>
      </c>
      <c r="D25" s="315"/>
      <c r="E25" s="362"/>
      <c r="F25" s="517"/>
      <c r="G25" s="519"/>
    </row>
    <row r="26" spans="1:7" s="316" customFormat="1" ht="13.8">
      <c r="A26" s="365" t="s">
        <v>40</v>
      </c>
      <c r="B26" s="315" t="s">
        <v>2262</v>
      </c>
      <c r="C26" s="365" t="s">
        <v>3485</v>
      </c>
      <c r="D26" s="365" t="s">
        <v>3486</v>
      </c>
      <c r="E26" s="363" t="s">
        <v>3487</v>
      </c>
      <c r="F26" s="620" t="s">
        <v>3488</v>
      </c>
      <c r="G26" s="520" t="s">
        <v>3489</v>
      </c>
    </row>
    <row r="27" spans="1:7" s="316" customFormat="1" ht="41.4">
      <c r="A27" s="315" t="s">
        <v>40</v>
      </c>
      <c r="B27" s="315" t="s">
        <v>2262</v>
      </c>
      <c r="C27" s="315" t="s">
        <v>3490</v>
      </c>
      <c r="D27" s="311" t="s">
        <v>3491</v>
      </c>
      <c r="E27" s="510" t="s">
        <v>3492</v>
      </c>
      <c r="F27" s="637" t="s">
        <v>3493</v>
      </c>
      <c r="G27" s="639" t="s">
        <v>3494</v>
      </c>
    </row>
    <row r="28" spans="1:7" s="316" customFormat="1" ht="55.2">
      <c r="A28" s="315" t="s">
        <v>40</v>
      </c>
      <c r="B28" s="315" t="s">
        <v>2262</v>
      </c>
      <c r="C28" s="315" t="s">
        <v>3495</v>
      </c>
      <c r="D28" s="311" t="s">
        <v>3496</v>
      </c>
      <c r="E28" s="510" t="s">
        <v>3497</v>
      </c>
      <c r="F28" s="600" t="s">
        <v>3498</v>
      </c>
      <c r="G28" s="639" t="s">
        <v>3499</v>
      </c>
    </row>
    <row r="29" spans="1:7" s="316" customFormat="1" ht="13.8">
      <c r="A29" s="315" t="s">
        <v>2248</v>
      </c>
      <c r="B29" s="315" t="s">
        <v>2262</v>
      </c>
      <c r="C29" s="315" t="s">
        <v>3500</v>
      </c>
      <c r="D29" s="315" t="s">
        <v>3501</v>
      </c>
      <c r="E29" s="362" t="s">
        <v>3502</v>
      </c>
      <c r="F29" s="517" t="s">
        <v>3503</v>
      </c>
      <c r="G29" s="519"/>
    </row>
    <row r="30" spans="1:7" s="316" customFormat="1" ht="13.8">
      <c r="A30" s="365" t="s">
        <v>40</v>
      </c>
      <c r="B30" s="315" t="s">
        <v>2262</v>
      </c>
      <c r="C30" s="365" t="s">
        <v>3504</v>
      </c>
      <c r="D30" s="365" t="s">
        <v>3505</v>
      </c>
      <c r="E30" s="363" t="s">
        <v>3506</v>
      </c>
      <c r="F30" s="404" t="s">
        <v>3507</v>
      </c>
      <c r="G30" s="520" t="s">
        <v>3489</v>
      </c>
    </row>
    <row r="31" spans="1:7" s="316" customFormat="1" ht="13.8">
      <c r="A31" s="315" t="s">
        <v>40</v>
      </c>
      <c r="B31" s="315" t="s">
        <v>2262</v>
      </c>
      <c r="C31" s="315" t="s">
        <v>3381</v>
      </c>
      <c r="D31" s="315" t="s">
        <v>3382</v>
      </c>
      <c r="E31" s="362"/>
      <c r="F31" s="517" t="s">
        <v>3383</v>
      </c>
      <c r="G31" s="519" t="s">
        <v>3508</v>
      </c>
    </row>
    <row r="32" spans="1:7" ht="13.8">
      <c r="A32" s="231"/>
      <c r="B32" s="231"/>
      <c r="C32" s="231"/>
      <c r="D32" s="231"/>
      <c r="E32" s="309"/>
      <c r="F32" s="231"/>
      <c r="G32" s="325"/>
    </row>
    <row r="33" spans="1:7" ht="13.8">
      <c r="A33" s="231"/>
      <c r="B33" s="231"/>
      <c r="C33" s="231"/>
      <c r="D33" s="231"/>
      <c r="E33" s="309"/>
      <c r="F33" s="231"/>
      <c r="G33" s="325"/>
    </row>
    <row r="34" spans="1:7" ht="13.8">
      <c r="A34" s="231"/>
      <c r="B34" s="231"/>
      <c r="C34" s="231"/>
      <c r="D34" s="231"/>
      <c r="E34" s="309"/>
      <c r="F34" s="231"/>
      <c r="G34" s="325"/>
    </row>
  </sheetData>
  <sortState xmlns:xlrd2="http://schemas.microsoft.com/office/spreadsheetml/2017/richdata2" ref="A23:G31">
    <sortCondition ref="C23:C31"/>
  </sortState>
  <conditionalFormatting sqref="A12:G13 A23:G31">
    <cfRule type="expression" dxfId="179" priority="151">
      <formula>AND(#REF!="x",#REF!="Sofitel")</formula>
    </cfRule>
    <cfRule type="expression" dxfId="178" priority="152">
      <formula>AND(#REF!="x",#REF!="MGallery")</formula>
    </cfRule>
    <cfRule type="expression" dxfId="177" priority="153">
      <formula>AND(#REF!="x",#REF!="Pullman")</formula>
    </cfRule>
    <cfRule type="expression" dxfId="176" priority="154">
      <formula>AND(#REF!="x",#REF!="Mercure")</formula>
    </cfRule>
    <cfRule type="expression" dxfId="175" priority="155">
      <formula>AND(#REF!="x",#REF!="Novotel")</formula>
    </cfRule>
    <cfRule type="expression" dxfId="174" priority="156">
      <formula>AND(#REF!="x",#REF!="Suite Novotel")</formula>
    </cfRule>
    <cfRule type="expression" dxfId="173" priority="157">
      <formula>AND(#REF!="x",#REF!="Ibis Hotel")</formula>
    </cfRule>
    <cfRule type="expression" dxfId="172" priority="158">
      <formula>AND(#REF!="x",#REF!="Ibis Styles")</formula>
    </cfRule>
    <cfRule type="expression" dxfId="171" priority="159">
      <formula>AND(#REF!="x",#REF!="Ibis Budget")</formula>
    </cfRule>
    <cfRule type="expression" dxfId="170" priority="160">
      <formula>AND(#REF!="x",#REF!="F1")</formula>
    </cfRule>
  </conditionalFormatting>
  <hyperlinks>
    <hyperlink ref="F12" r:id="rId1" xr:uid="{8F700921-1D97-4A1C-AC38-86C37F500B98}"/>
    <hyperlink ref="F13" r:id="rId2" xr:uid="{F2BC9E76-A61C-43E8-8072-A3C507923F4A}"/>
    <hyperlink ref="F26" r:id="rId3" xr:uid="{4F971DCE-BDE8-440F-9852-3540984B6573}"/>
    <hyperlink ref="F23" r:id="rId4" xr:uid="{9FDBE558-1155-4E1D-BF20-5BC6B7729C41}"/>
    <hyperlink ref="G1" location="'Sommaire Guest Tech'!A1" display="Retour sommaire" xr:uid="{4D3A267D-455D-4A09-A2C9-E2A409BB113B}"/>
    <hyperlink ref="F24" r:id="rId5" xr:uid="{2A82F3C8-372B-49CC-966B-11D1D28E6415}"/>
    <hyperlink ref="F31" r:id="rId6" xr:uid="{638B858E-FFD9-4735-A2FF-B8C5FC519C25}"/>
    <hyperlink ref="F30" r:id="rId7" xr:uid="{12920411-2C2F-433F-BAF6-0DD94C83882D}"/>
    <hyperlink ref="F27" r:id="rId8" xr:uid="{3C1BC07A-D90E-47AA-A39C-1F88DDE18DFC}"/>
  </hyperlinks>
  <printOptions horizontalCentered="1"/>
  <pageMargins left="0.23622047244094491" right="0.17" top="0.17" bottom="0.23" header="0.17" footer="0.17"/>
  <pageSetup paperSize="9" orientation="landscape" r:id="rId9"/>
  <headerFooter>
    <oddFooter>&amp;L&amp;P&amp;R&amp;A</oddFooter>
  </headerFooter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D85D8-B905-4E62-9417-FF9233C4B1DD}">
  <sheetPr codeName="Feuil26"/>
  <dimension ref="A1:F45"/>
  <sheetViews>
    <sheetView zoomScale="60" zoomScaleNormal="60" workbookViewId="0">
      <selection activeCell="I28" sqref="I27:I28"/>
    </sheetView>
  </sheetViews>
  <sheetFormatPr defaultColWidth="10.5" defaultRowHeight="13.8"/>
  <cols>
    <col min="1" max="1" width="4" style="182" customWidth="1"/>
    <col min="2" max="3" width="21" style="219" customWidth="1"/>
    <col min="4" max="4" width="15.5" style="182" bestFit="1" customWidth="1"/>
    <col min="5" max="5" width="36" style="182" customWidth="1"/>
    <col min="6" max="6" width="37" style="249" customWidth="1"/>
    <col min="7" max="7" width="10.5" style="219"/>
    <col min="8" max="16" width="5.5" style="219" bestFit="1" customWidth="1"/>
    <col min="17" max="17" width="5" style="219" bestFit="1" customWidth="1"/>
    <col min="18" max="18" width="5.5" style="219" bestFit="1" customWidth="1"/>
    <col min="19" max="16384" width="10.5" style="219"/>
  </cols>
  <sheetData>
    <row r="1" spans="1:6">
      <c r="A1" s="226"/>
      <c r="B1" s="1"/>
      <c r="C1" s="1"/>
      <c r="D1" s="226"/>
      <c r="E1" s="325"/>
      <c r="F1" s="347" t="s">
        <v>2245</v>
      </c>
    </row>
    <row r="2" spans="1:6">
      <c r="A2" s="226"/>
      <c r="B2" s="1"/>
      <c r="C2" s="1"/>
      <c r="D2" s="226"/>
      <c r="E2" s="325"/>
      <c r="F2" s="351"/>
    </row>
    <row r="3" spans="1:6">
      <c r="A3" s="226"/>
      <c r="B3" s="1"/>
      <c r="C3" s="1"/>
      <c r="D3" s="226"/>
      <c r="E3" s="325"/>
      <c r="F3" s="351"/>
    </row>
    <row r="4" spans="1:6">
      <c r="A4" s="226"/>
      <c r="B4" s="1"/>
      <c r="C4" s="1"/>
      <c r="D4" s="226"/>
      <c r="E4" s="325"/>
      <c r="F4" s="351"/>
    </row>
    <row r="5" spans="1:6">
      <c r="A5" s="231"/>
      <c r="B5" s="221"/>
      <c r="C5" s="221"/>
      <c r="D5" s="231"/>
      <c r="E5" s="335"/>
      <c r="F5" s="351"/>
    </row>
    <row r="6" spans="1:6">
      <c r="A6" s="231"/>
      <c r="B6" s="221"/>
      <c r="C6" s="221"/>
      <c r="D6" s="231"/>
      <c r="E6" s="335"/>
      <c r="F6" s="351"/>
    </row>
    <row r="7" spans="1:6">
      <c r="A7" s="231"/>
      <c r="B7" s="221"/>
      <c r="C7" s="221"/>
      <c r="D7" s="231"/>
      <c r="E7" s="335"/>
      <c r="F7" s="351"/>
    </row>
    <row r="8" spans="1:6">
      <c r="A8" s="231"/>
      <c r="B8" s="221"/>
      <c r="C8" s="221"/>
      <c r="D8" s="231"/>
      <c r="E8" s="335"/>
      <c r="F8" s="351"/>
    </row>
    <row r="9" spans="1:6" s="244" customFormat="1" ht="22.2">
      <c r="A9" s="302" t="s">
        <v>2246</v>
      </c>
      <c r="B9" s="286" t="s">
        <v>16</v>
      </c>
      <c r="C9" s="286" t="s">
        <v>18</v>
      </c>
      <c r="D9" s="286" t="s">
        <v>19</v>
      </c>
      <c r="E9" s="286" t="s">
        <v>20</v>
      </c>
      <c r="F9" s="286" t="s">
        <v>21</v>
      </c>
    </row>
    <row r="10" spans="1:6" ht="14.4">
      <c r="A10" s="246" t="s">
        <v>40</v>
      </c>
      <c r="B10" s="39" t="s">
        <v>3509</v>
      </c>
      <c r="C10" s="235" t="s">
        <v>3510</v>
      </c>
      <c r="D10" s="346"/>
      <c r="E10" s="346" t="s">
        <v>3511</v>
      </c>
      <c r="F10" s="349"/>
    </row>
    <row r="11" spans="1:6" ht="14.4">
      <c r="A11" s="248" t="s">
        <v>40</v>
      </c>
      <c r="B11" s="214" t="s">
        <v>3512</v>
      </c>
      <c r="C11" s="266"/>
      <c r="D11" s="345"/>
      <c r="E11" s="352"/>
      <c r="F11" s="348"/>
    </row>
    <row r="12" spans="1:6" ht="14.4">
      <c r="A12" s="246" t="s">
        <v>40</v>
      </c>
      <c r="B12" s="39" t="s">
        <v>3513</v>
      </c>
      <c r="C12" s="235" t="s">
        <v>3514</v>
      </c>
      <c r="D12" s="346" t="s">
        <v>3515</v>
      </c>
      <c r="E12" s="346" t="s">
        <v>3516</v>
      </c>
      <c r="F12" s="349"/>
    </row>
    <row r="13" spans="1:6" ht="14.4">
      <c r="A13" s="248" t="s">
        <v>40</v>
      </c>
      <c r="B13" s="214" t="s">
        <v>3517</v>
      </c>
      <c r="C13" s="266"/>
      <c r="D13" s="345"/>
      <c r="E13" s="352"/>
      <c r="F13" s="412"/>
    </row>
    <row r="14" spans="1:6" ht="14.4">
      <c r="A14" s="38" t="s">
        <v>40</v>
      </c>
      <c r="B14" s="39" t="s">
        <v>3518</v>
      </c>
      <c r="C14" s="39" t="s">
        <v>3519</v>
      </c>
      <c r="D14" s="310" t="s">
        <v>3520</v>
      </c>
      <c r="E14" s="492" t="s">
        <v>3521</v>
      </c>
      <c r="F14" s="271" t="s">
        <v>3522</v>
      </c>
    </row>
    <row r="15" spans="1:6">
      <c r="A15" s="226"/>
      <c r="B15" s="1"/>
      <c r="C15" s="1"/>
      <c r="D15" s="226"/>
      <c r="E15" s="325"/>
      <c r="F15" s="290"/>
    </row>
    <row r="16" spans="1:6">
      <c r="A16" s="231"/>
      <c r="B16" s="221"/>
      <c r="C16" s="221"/>
      <c r="D16" s="231"/>
      <c r="E16" s="335"/>
      <c r="F16" s="318"/>
    </row>
    <row r="17" spans="1:6">
      <c r="A17" s="231"/>
      <c r="B17" s="221"/>
      <c r="C17" s="221"/>
      <c r="D17" s="231"/>
      <c r="E17" s="335"/>
      <c r="F17" s="318"/>
    </row>
    <row r="18" spans="1:6">
      <c r="A18" s="231"/>
      <c r="B18" s="221"/>
      <c r="C18" s="221"/>
      <c r="D18" s="231"/>
      <c r="E18" s="335"/>
      <c r="F18" s="318"/>
    </row>
    <row r="19" spans="1:6" ht="12.75" customHeight="1">
      <c r="A19" s="231"/>
      <c r="B19" s="221"/>
      <c r="C19" s="221"/>
      <c r="D19" s="231"/>
      <c r="E19" s="335"/>
      <c r="F19" s="318"/>
    </row>
    <row r="20" spans="1:6" s="244" customFormat="1" ht="22.2">
      <c r="A20" s="302" t="s">
        <v>2246</v>
      </c>
      <c r="B20" s="286" t="s">
        <v>16</v>
      </c>
      <c r="C20" s="286" t="s">
        <v>18</v>
      </c>
      <c r="D20" s="286" t="s">
        <v>19</v>
      </c>
      <c r="E20" s="286" t="s">
        <v>20</v>
      </c>
      <c r="F20" s="286" t="s">
        <v>21</v>
      </c>
    </row>
    <row r="21" spans="1:6" ht="14.4">
      <c r="A21" s="303" t="s">
        <v>40</v>
      </c>
      <c r="B21" s="37" t="s">
        <v>3523</v>
      </c>
      <c r="C21" s="37" t="s">
        <v>3524</v>
      </c>
      <c r="D21" s="265" t="s">
        <v>3525</v>
      </c>
      <c r="E21" s="353" t="s">
        <v>3526</v>
      </c>
    </row>
    <row r="22" spans="1:6">
      <c r="A22" s="231"/>
      <c r="B22" s="221"/>
      <c r="C22" s="221"/>
      <c r="D22" s="231"/>
      <c r="E22" s="335"/>
      <c r="F22" s="318"/>
    </row>
    <row r="23" spans="1:6">
      <c r="A23" s="231"/>
      <c r="B23" s="221"/>
      <c r="C23" s="221"/>
      <c r="D23" s="231"/>
      <c r="E23" s="335"/>
      <c r="F23" s="318"/>
    </row>
    <row r="24" spans="1:6">
      <c r="A24" s="231"/>
      <c r="B24" s="221"/>
      <c r="C24" s="221"/>
      <c r="D24" s="231"/>
      <c r="E24" s="335"/>
      <c r="F24" s="318"/>
    </row>
    <row r="25" spans="1:6">
      <c r="A25" s="231"/>
      <c r="B25" s="221"/>
      <c r="C25" s="221"/>
      <c r="D25" s="231"/>
      <c r="E25" s="335"/>
      <c r="F25" s="318"/>
    </row>
    <row r="26" spans="1:6">
      <c r="A26" s="231"/>
      <c r="B26" s="221"/>
      <c r="C26" s="221"/>
      <c r="D26" s="231"/>
      <c r="E26" s="335"/>
      <c r="F26" s="318"/>
    </row>
    <row r="27" spans="1:6" s="244" customFormat="1" ht="22.2">
      <c r="A27" s="302" t="s">
        <v>2246</v>
      </c>
      <c r="B27" s="286" t="s">
        <v>16</v>
      </c>
      <c r="C27" s="286" t="s">
        <v>18</v>
      </c>
      <c r="D27" s="286" t="s">
        <v>19</v>
      </c>
      <c r="E27" s="286" t="s">
        <v>20</v>
      </c>
      <c r="F27" s="286" t="s">
        <v>21</v>
      </c>
    </row>
    <row r="28" spans="1:6" ht="14.4">
      <c r="A28" s="303" t="s">
        <v>40</v>
      </c>
      <c r="B28" s="37" t="s">
        <v>3527</v>
      </c>
      <c r="C28" s="37" t="s">
        <v>3528</v>
      </c>
      <c r="D28" s="265" t="s">
        <v>3529</v>
      </c>
      <c r="E28" s="353" t="s">
        <v>3530</v>
      </c>
      <c r="F28" s="354"/>
    </row>
    <row r="29" spans="1:6">
      <c r="A29" s="231"/>
      <c r="B29" s="221"/>
      <c r="C29" s="221"/>
      <c r="D29" s="231"/>
      <c r="E29" s="335"/>
      <c r="F29" s="318"/>
    </row>
    <row r="30" spans="1:6">
      <c r="A30" s="231"/>
      <c r="B30" s="221"/>
      <c r="C30" s="221"/>
      <c r="D30" s="231"/>
      <c r="E30" s="335"/>
      <c r="F30" s="318"/>
    </row>
    <row r="31" spans="1:6">
      <c r="A31" s="231"/>
      <c r="B31" s="221"/>
      <c r="C31" s="221"/>
      <c r="D31" s="231"/>
      <c r="E31" s="335"/>
      <c r="F31" s="318"/>
    </row>
    <row r="32" spans="1:6">
      <c r="A32" s="231"/>
      <c r="B32" s="221"/>
      <c r="C32" s="221"/>
      <c r="D32" s="231"/>
      <c r="E32" s="335"/>
      <c r="F32" s="318"/>
    </row>
    <row r="33" spans="1:6">
      <c r="A33" s="231"/>
      <c r="B33" s="221"/>
      <c r="C33" s="221"/>
      <c r="D33" s="231"/>
      <c r="E33" s="335"/>
      <c r="F33" s="318"/>
    </row>
    <row r="34" spans="1:6" s="244" customFormat="1" ht="22.2">
      <c r="A34" s="302" t="s">
        <v>2246</v>
      </c>
      <c r="B34" s="286" t="s">
        <v>16</v>
      </c>
      <c r="C34" s="286" t="s">
        <v>18</v>
      </c>
      <c r="D34" s="286" t="s">
        <v>19</v>
      </c>
      <c r="E34" s="286" t="s">
        <v>20</v>
      </c>
      <c r="F34" s="286" t="s">
        <v>21</v>
      </c>
    </row>
    <row r="35" spans="1:6" ht="28.8">
      <c r="A35" s="248" t="s">
        <v>40</v>
      </c>
      <c r="B35" s="214" t="s">
        <v>3531</v>
      </c>
      <c r="C35" s="266" t="s">
        <v>3532</v>
      </c>
      <c r="D35" s="345" t="s">
        <v>3533</v>
      </c>
      <c r="E35" s="352" t="s">
        <v>3534</v>
      </c>
      <c r="F35" s="348" t="s">
        <v>2062</v>
      </c>
    </row>
    <row r="36" spans="1:6" ht="28.8">
      <c r="A36" s="246"/>
      <c r="B36" s="39" t="s">
        <v>2070</v>
      </c>
      <c r="C36" s="235" t="s">
        <v>2071</v>
      </c>
      <c r="D36" s="346" t="s">
        <v>2072</v>
      </c>
      <c r="E36" s="346" t="s">
        <v>2073</v>
      </c>
      <c r="F36" s="349" t="s">
        <v>2062</v>
      </c>
    </row>
    <row r="37" spans="1:6" ht="28.8">
      <c r="A37" s="248" t="s">
        <v>40</v>
      </c>
      <c r="B37" s="214" t="s">
        <v>3398</v>
      </c>
      <c r="C37" s="266" t="s">
        <v>3399</v>
      </c>
      <c r="D37" s="345" t="s">
        <v>3400</v>
      </c>
      <c r="E37" s="352" t="s">
        <v>3401</v>
      </c>
      <c r="F37" s="348" t="s">
        <v>3535</v>
      </c>
    </row>
    <row r="38" spans="1:6" ht="14.4">
      <c r="A38" s="248"/>
      <c r="B38" s="214"/>
      <c r="C38" s="266"/>
      <c r="D38" s="345"/>
      <c r="E38" s="352"/>
      <c r="F38" s="348"/>
    </row>
    <row r="39" spans="1:6">
      <c r="A39" s="226"/>
      <c r="B39" s="1"/>
      <c r="C39" s="1"/>
      <c r="D39" s="314"/>
      <c r="E39" s="226"/>
      <c r="F39" s="290"/>
    </row>
    <row r="40" spans="1:6">
      <c r="A40" s="231"/>
      <c r="B40" s="221"/>
      <c r="C40" s="221"/>
      <c r="D40" s="309"/>
      <c r="E40" s="231"/>
      <c r="F40" s="290"/>
    </row>
    <row r="41" spans="1:6">
      <c r="A41" s="231"/>
      <c r="B41" s="221"/>
      <c r="C41" s="221"/>
      <c r="D41" s="309"/>
      <c r="E41" s="231"/>
      <c r="F41" s="290"/>
    </row>
    <row r="42" spans="1:6">
      <c r="A42" s="231"/>
      <c r="B42" s="221"/>
      <c r="C42" s="221"/>
      <c r="D42" s="309"/>
      <c r="E42" s="231"/>
      <c r="F42" s="290"/>
    </row>
    <row r="43" spans="1:6">
      <c r="A43" s="231"/>
      <c r="B43" s="221"/>
      <c r="C43" s="221"/>
      <c r="D43" s="309"/>
      <c r="E43" s="231"/>
      <c r="F43" s="318"/>
    </row>
    <row r="44" spans="1:6" s="244" customFormat="1" ht="22.2">
      <c r="A44" s="302" t="s">
        <v>2246</v>
      </c>
      <c r="B44" s="286" t="s">
        <v>16</v>
      </c>
      <c r="C44" s="286" t="s">
        <v>18</v>
      </c>
      <c r="D44" s="286" t="s">
        <v>19</v>
      </c>
      <c r="E44" s="286" t="s">
        <v>20</v>
      </c>
      <c r="F44" s="288" t="s">
        <v>21</v>
      </c>
    </row>
    <row r="45" spans="1:6" ht="14.4">
      <c r="A45" s="248" t="s">
        <v>40</v>
      </c>
      <c r="B45" s="214" t="s">
        <v>3536</v>
      </c>
      <c r="C45" s="266" t="s">
        <v>3537</v>
      </c>
      <c r="D45" s="345" t="s">
        <v>3538</v>
      </c>
      <c r="E45" s="601" t="s">
        <v>3539</v>
      </c>
      <c r="F45" s="348" t="s">
        <v>3540</v>
      </c>
    </row>
  </sheetData>
  <conditionalFormatting sqref="A10:F13 A21:E21 A28:E28">
    <cfRule type="expression" dxfId="169" priority="270">
      <formula>AND(#REF!="x",#REF!="F1")</formula>
    </cfRule>
    <cfRule type="expression" dxfId="168" priority="261">
      <formula>AND(#REF!="x",#REF!="Sofitel")</formula>
    </cfRule>
    <cfRule type="expression" dxfId="167" priority="269">
      <formula>AND(#REF!="x",#REF!="Ibis Budget")</formula>
    </cfRule>
    <cfRule type="expression" dxfId="166" priority="268">
      <formula>AND(#REF!="x",#REF!="Ibis Styles")</formula>
    </cfRule>
    <cfRule type="expression" dxfId="165" priority="267">
      <formula>AND(#REF!="x",#REF!="Ibis Hotel")</formula>
    </cfRule>
    <cfRule type="expression" dxfId="164" priority="266">
      <formula>AND(#REF!="x",#REF!="Suite Novotel")</formula>
    </cfRule>
    <cfRule type="expression" dxfId="163" priority="265">
      <formula>AND(#REF!="x",#REF!="Novotel")</formula>
    </cfRule>
    <cfRule type="expression" dxfId="162" priority="264">
      <formula>AND(#REF!="x",#REF!="Mercure")</formula>
    </cfRule>
    <cfRule type="expression" dxfId="161" priority="263">
      <formula>AND(#REF!="x",#REF!="Pullman")</formula>
    </cfRule>
    <cfRule type="expression" dxfId="160" priority="262">
      <formula>AND(#REF!="x",#REF!="MGallery")</formula>
    </cfRule>
  </conditionalFormatting>
  <conditionalFormatting sqref="A35:F38">
    <cfRule type="expression" dxfId="149" priority="11">
      <formula>AND(#REF!="x",#REF!="Sofitel")</formula>
    </cfRule>
    <cfRule type="expression" dxfId="148" priority="20">
      <formula>AND(#REF!="x",#REF!="F1")</formula>
    </cfRule>
    <cfRule type="expression" dxfId="147" priority="19">
      <formula>AND(#REF!="x",#REF!="Ibis Budget")</formula>
    </cfRule>
    <cfRule type="expression" dxfId="146" priority="18">
      <formula>AND(#REF!="x",#REF!="Ibis Styles")</formula>
    </cfRule>
    <cfRule type="expression" dxfId="145" priority="17">
      <formula>AND(#REF!="x",#REF!="Ibis Hotel")</formula>
    </cfRule>
    <cfRule type="expression" dxfId="144" priority="16">
      <formula>AND(#REF!="x",#REF!="Suite Novotel")</formula>
    </cfRule>
    <cfRule type="expression" dxfId="143" priority="15">
      <formula>AND(#REF!="x",#REF!="Novotel")</formula>
    </cfRule>
    <cfRule type="expression" dxfId="142" priority="14">
      <formula>AND(#REF!="x",#REF!="Mercure")</formula>
    </cfRule>
    <cfRule type="expression" dxfId="141" priority="13">
      <formula>AND(#REF!="x",#REF!="Pullman")</formula>
    </cfRule>
    <cfRule type="expression" dxfId="140" priority="12">
      <formula>AND(#REF!="x",#REF!="MGallery")</formula>
    </cfRule>
  </conditionalFormatting>
  <conditionalFormatting sqref="A45:F45">
    <cfRule type="expression" dxfId="139" priority="2">
      <formula>AND(#REF!="x",#REF!="MGallery")</formula>
    </cfRule>
    <cfRule type="expression" dxfId="138" priority="3">
      <formula>AND(#REF!="x",#REF!="Pullman")</formula>
    </cfRule>
    <cfRule type="expression" dxfId="137" priority="4">
      <formula>AND(#REF!="x",#REF!="Mercure")</formula>
    </cfRule>
    <cfRule type="expression" dxfId="136" priority="5">
      <formula>AND(#REF!="x",#REF!="Novotel")</formula>
    </cfRule>
    <cfRule type="expression" dxfId="135" priority="6">
      <formula>AND(#REF!="x",#REF!="Suite Novotel")</formula>
    </cfRule>
    <cfRule type="expression" dxfId="134" priority="7">
      <formula>AND(#REF!="x",#REF!="Ibis Hotel")</formula>
    </cfRule>
    <cfRule type="expression" dxfId="133" priority="8">
      <formula>AND(#REF!="x",#REF!="Ibis Styles")</formula>
    </cfRule>
    <cfRule type="expression" dxfId="132" priority="9">
      <formula>AND(#REF!="x",#REF!="Ibis Budget")</formula>
    </cfRule>
    <cfRule type="expression" dxfId="131" priority="10">
      <formula>AND(#REF!="x",#REF!="F1")</formula>
    </cfRule>
    <cfRule type="expression" dxfId="130" priority="1">
      <formula>AND(#REF!="x",#REF!="Sofitel")</formula>
    </cfRule>
  </conditionalFormatting>
  <hyperlinks>
    <hyperlink ref="E10" r:id="rId1" xr:uid="{4D251D83-8F97-4E0D-A5EB-2D6C33F9C260}"/>
    <hyperlink ref="E12" r:id="rId2" xr:uid="{2A7AA070-A070-4802-81FE-58CD425A6904}"/>
    <hyperlink ref="E21" r:id="rId3" xr:uid="{4FA5B984-9837-4059-B6C6-99CEE3B6FAB0}"/>
    <hyperlink ref="E28" r:id="rId4" xr:uid="{6778946B-7CF3-4340-8DBE-B47CC11A7830}"/>
    <hyperlink ref="F1" location="'Sommaire Guest Tech'!A1" display="Retour sommaire" xr:uid="{ED27AC22-CE09-44AE-AAD1-C9BFC0566FD8}"/>
    <hyperlink ref="E45" r:id="rId5" xr:uid="{D03AAB31-82F1-4212-A75D-E2C8456FED0B}"/>
    <hyperlink ref="E37" r:id="rId6" xr:uid="{7654BB94-2770-469B-ADAF-01E5EFB86198}"/>
    <hyperlink ref="E35" r:id="rId7" xr:uid="{8F27534F-B50E-42DB-844E-7E52908E1936}"/>
    <hyperlink ref="E14" r:id="rId8" xr:uid="{1F1B75FA-A3F7-4305-BFCB-CC1C11DDB4D5}"/>
  </hyperlinks>
  <printOptions horizontalCentered="1"/>
  <pageMargins left="0.23622047244094491" right="0.23622047244094491" top="0.23" bottom="0.15748031496062992" header="0.23622047244094491" footer="0.15748031496062992"/>
  <pageSetup paperSize="9" orientation="landscape" r:id="rId9"/>
  <headerFooter>
    <oddFooter>&amp;L&amp;P&amp;R&amp;A</oddFooter>
  </headerFooter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5531A921-6E78-44A0-8458-93ADC29A30E1}">
            <xm:f>AND('Guest Tech Chambres'!#REF!="x",'Guest Tech Chambres'!#REF!="F1")</xm:f>
            <x14:dxf>
              <fill>
                <patternFill>
                  <bgColor rgb="FFFFFF00"/>
                </patternFill>
              </fill>
            </x14:dxf>
          </x14:cfRule>
          <x14:cfRule type="expression" priority="22" id="{01B44B66-73A9-43E9-A761-C3482D2728D4}">
            <xm:f>AND('Guest Tech Chambres'!#REF!="x",'Guest Tech Chambres'!#REF!="Ibis Budget")</xm:f>
            <x14:dxf>
              <fill>
                <patternFill>
                  <bgColor rgb="FFFFFF00"/>
                </patternFill>
              </fill>
            </x14:dxf>
          </x14:cfRule>
          <x14:cfRule type="expression" priority="23" id="{A1A72A4B-6017-45D3-B088-8D89296B16EF}">
            <xm:f>AND('Guest Tech Chambres'!#REF!="x",'Guest Tech Chambres'!#REF!="Ibis Styles")</xm:f>
            <x14:dxf>
              <fill>
                <patternFill>
                  <bgColor rgb="FFFFFF00"/>
                </patternFill>
              </fill>
            </x14:dxf>
          </x14:cfRule>
          <x14:cfRule type="expression" priority="24" id="{C6428610-3D28-49F6-962C-B1271D073B76}">
            <xm:f>AND('Guest Tech Chambres'!#REF!="x",'Guest Tech Chambres'!#REF!="Ibis H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5" id="{4CC6CCD6-86A7-410C-9828-1C61E7F828A9}">
            <xm:f>AND('Guest Tech Chambres'!#REF!="x",'Guest Tech Chambres'!#REF!="Suite 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9CDDFC80-A43B-4E66-84C9-70CA6A7C459F}">
            <xm:f>AND('Guest Tech Chambres'!#REF!="x",'Guest Tech Chambres'!#REF!="Novotel")</xm:f>
            <x14:dxf>
              <fill>
                <patternFill>
                  <bgColor rgb="FFFFFF00"/>
                </patternFill>
              </fill>
            </x14:dxf>
          </x14:cfRule>
          <x14:cfRule type="expression" priority="27" id="{DE999A22-9370-4A4E-809A-DA299311C78F}">
            <xm:f>AND('Guest Tech Chambres'!#REF!="x",'Guest Tech Chambres'!#REF!="Mercure")</xm:f>
            <x14:dxf>
              <fill>
                <patternFill>
                  <bgColor rgb="FFFFFF00"/>
                </patternFill>
              </fill>
            </x14:dxf>
          </x14:cfRule>
          <x14:cfRule type="expression" priority="28" id="{84E5BE4A-ED9E-4790-9475-2AB0EB114966}">
            <xm:f>AND('Guest Tech Chambres'!#REF!="x",'Guest Tech Chambres'!#REF!="Pullman")</xm:f>
            <x14:dxf>
              <fill>
                <patternFill>
                  <bgColor rgb="FFFFFF00"/>
                </patternFill>
              </fill>
            </x14:dxf>
          </x14:cfRule>
          <x14:cfRule type="expression" priority="29" id="{EBED9A01-1A5E-4B33-9118-F97A80D18FAB}">
            <xm:f>AND('Guest Tech Chambres'!#REF!="x",'Guest Tech Chambres'!#REF!="MGallery")</xm:f>
            <x14:dxf>
              <fill>
                <patternFill>
                  <bgColor rgb="FFFFFF00"/>
                </patternFill>
              </fill>
            </x14:dxf>
          </x14:cfRule>
          <x14:cfRule type="expression" priority="30" id="{EB30E0FC-B1F6-4F0F-B557-564F2E989D6C}">
            <xm:f>AND('Guest Tech Chambres'!#REF!="x",'Guest Tech Chambres'!#REF!="Sofitel")</xm:f>
            <x14:dxf>
              <fill>
                <patternFill>
                  <bgColor rgb="FFFFFF00"/>
                </patternFill>
              </fill>
            </x14:dxf>
          </x14:cfRule>
          <xm:sqref>A14:F14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5E3D-ACD7-492B-9BAF-0E9417BBAAB7}">
  <sheetPr codeName="Feuil27"/>
  <dimension ref="A1:F19"/>
  <sheetViews>
    <sheetView zoomScale="70" zoomScaleNormal="70" workbookViewId="0">
      <selection activeCell="D30" sqref="D30"/>
    </sheetView>
  </sheetViews>
  <sheetFormatPr defaultColWidth="10.5" defaultRowHeight="13.8"/>
  <cols>
    <col min="1" max="1" width="4.5" style="333" customWidth="1"/>
    <col min="2" max="2" width="26" style="333" bestFit="1" customWidth="1"/>
    <col min="3" max="3" width="19" style="333" bestFit="1" customWidth="1"/>
    <col min="4" max="4" width="18" style="333" bestFit="1" customWidth="1"/>
    <col min="5" max="5" width="34.5" style="333" customWidth="1"/>
    <col min="6" max="6" width="25" style="333" customWidth="1"/>
    <col min="7" max="16384" width="10.5" style="333"/>
  </cols>
  <sheetData>
    <row r="1" spans="1:6">
      <c r="A1" s="326"/>
      <c r="B1" s="326"/>
      <c r="C1" s="326"/>
      <c r="D1" s="326"/>
      <c r="E1" s="326"/>
      <c r="F1" s="344" t="s">
        <v>2245</v>
      </c>
    </row>
    <row r="2" spans="1:6">
      <c r="A2" s="326"/>
      <c r="B2" s="225"/>
      <c r="C2" s="326"/>
      <c r="D2" s="326"/>
      <c r="E2" s="326"/>
      <c r="F2" s="334"/>
    </row>
    <row r="3" spans="1:6">
      <c r="A3" s="326"/>
      <c r="B3" s="326"/>
      <c r="C3" s="326"/>
      <c r="D3" s="326"/>
      <c r="E3" s="326"/>
      <c r="F3" s="334"/>
    </row>
    <row r="4" spans="1:6">
      <c r="A4" s="326"/>
      <c r="B4" s="326"/>
      <c r="C4" s="326"/>
      <c r="D4" s="326"/>
      <c r="E4" s="326"/>
      <c r="F4" s="334"/>
    </row>
    <row r="5" spans="1:6">
      <c r="A5" s="326"/>
      <c r="B5" s="326"/>
      <c r="C5" s="326"/>
      <c r="D5" s="326"/>
      <c r="E5" s="326"/>
      <c r="F5" s="334"/>
    </row>
    <row r="6" spans="1:6">
      <c r="A6" s="326"/>
      <c r="B6" s="326"/>
      <c r="C6" s="326"/>
      <c r="D6" s="326"/>
      <c r="E6" s="326"/>
      <c r="F6" s="334"/>
    </row>
    <row r="7" spans="1:6">
      <c r="A7" s="326"/>
      <c r="B7" s="326"/>
      <c r="C7" s="326"/>
      <c r="D7" s="326"/>
      <c r="E7" s="326"/>
      <c r="F7" s="334"/>
    </row>
    <row r="8" spans="1:6">
      <c r="A8" s="327"/>
      <c r="B8" s="327"/>
      <c r="C8" s="327"/>
      <c r="D8" s="327"/>
      <c r="E8" s="327"/>
      <c r="F8" s="334"/>
    </row>
    <row r="9" spans="1:6">
      <c r="A9" s="327"/>
      <c r="B9" s="327"/>
      <c r="C9" s="327"/>
      <c r="D9" s="327"/>
      <c r="E9" s="327"/>
      <c r="F9" s="334"/>
    </row>
    <row r="10" spans="1:6" s="182" customFormat="1">
      <c r="A10" s="231"/>
      <c r="B10" s="231"/>
      <c r="C10" s="293"/>
      <c r="D10" s="231"/>
      <c r="E10" s="231"/>
      <c r="F10" s="335"/>
    </row>
    <row r="11" spans="1:6" s="336" customFormat="1" ht="27" customHeight="1">
      <c r="A11" s="302" t="s">
        <v>2246</v>
      </c>
      <c r="B11" s="286" t="s">
        <v>16</v>
      </c>
      <c r="C11" s="295" t="s">
        <v>18</v>
      </c>
      <c r="D11" s="286" t="s">
        <v>19</v>
      </c>
      <c r="E11" s="295" t="s">
        <v>20</v>
      </c>
      <c r="F11" s="288" t="s">
        <v>21</v>
      </c>
    </row>
    <row r="12" spans="1:6">
      <c r="A12" s="330" t="s">
        <v>40</v>
      </c>
      <c r="B12" s="328" t="s">
        <v>3541</v>
      </c>
      <c r="C12" s="328" t="s">
        <v>3542</v>
      </c>
      <c r="D12" s="337" t="s">
        <v>3543</v>
      </c>
      <c r="E12" s="338" t="s">
        <v>3544</v>
      </c>
      <c r="F12" s="339"/>
    </row>
    <row r="13" spans="1:6">
      <c r="A13" s="331" t="s">
        <v>40</v>
      </c>
      <c r="B13" s="329" t="s">
        <v>3545</v>
      </c>
      <c r="C13" s="329" t="s">
        <v>3546</v>
      </c>
      <c r="D13" s="340" t="s">
        <v>3547</v>
      </c>
      <c r="E13" s="341" t="s">
        <v>3548</v>
      </c>
      <c r="F13" s="342"/>
    </row>
    <row r="14" spans="1:6">
      <c r="A14" s="332" t="s">
        <v>40</v>
      </c>
      <c r="B14" s="328" t="s">
        <v>3549</v>
      </c>
      <c r="C14" s="328" t="s">
        <v>3550</v>
      </c>
      <c r="D14" s="506" t="s">
        <v>3551</v>
      </c>
      <c r="E14" s="506" t="s">
        <v>3552</v>
      </c>
      <c r="F14" s="343"/>
    </row>
    <row r="15" spans="1:6">
      <c r="A15" s="326"/>
      <c r="B15" s="326"/>
      <c r="C15" s="326"/>
      <c r="D15" s="326"/>
      <c r="E15" s="326"/>
      <c r="F15" s="334"/>
    </row>
    <row r="16" spans="1:6">
      <c r="A16" s="326"/>
      <c r="B16" s="326"/>
      <c r="C16" s="326"/>
      <c r="D16" s="326"/>
      <c r="E16" s="326"/>
      <c r="F16" s="334"/>
    </row>
    <row r="17" spans="1:6">
      <c r="A17" s="326"/>
      <c r="B17" s="326"/>
      <c r="C17" s="326"/>
      <c r="D17" s="326"/>
      <c r="E17" s="326"/>
      <c r="F17" s="334"/>
    </row>
    <row r="18" spans="1:6">
      <c r="A18" s="326"/>
      <c r="B18" s="326"/>
      <c r="C18" s="326"/>
      <c r="D18" s="326"/>
      <c r="E18" s="326"/>
      <c r="F18" s="334"/>
    </row>
    <row r="19" spans="1:6">
      <c r="A19" s="326"/>
      <c r="B19" s="326"/>
      <c r="C19" s="326"/>
      <c r="D19" s="326"/>
      <c r="E19" s="326"/>
      <c r="F19" s="334"/>
    </row>
  </sheetData>
  <sortState xmlns:xlrd2="http://schemas.microsoft.com/office/spreadsheetml/2017/richdata2" ref="A12:F14">
    <sortCondition ref="B12:B14"/>
  </sortState>
  <conditionalFormatting sqref="A12:F13 A14:C14 F14">
    <cfRule type="expression" dxfId="129" priority="567">
      <formula>AND(#REF!="x",#REF!="Sofitel")</formula>
    </cfRule>
    <cfRule type="expression" dxfId="128" priority="568">
      <formula>AND(#REF!="x",#REF!="MGallery")</formula>
    </cfRule>
    <cfRule type="expression" dxfId="127" priority="569">
      <formula>AND(#REF!="x",#REF!="Pullman")</formula>
    </cfRule>
    <cfRule type="expression" dxfId="126" priority="570">
      <formula>AND(#REF!="x",#REF!="Mercure")</formula>
    </cfRule>
    <cfRule type="expression" dxfId="125" priority="571">
      <formula>AND(#REF!="x",#REF!="Novotel")</formula>
    </cfRule>
    <cfRule type="expression" dxfId="124" priority="572">
      <formula>AND(#REF!="x",#REF!="Suite Novotel")</formula>
    </cfRule>
    <cfRule type="expression" dxfId="123" priority="573">
      <formula>AND(#REF!="x",#REF!="Ibis Hotel")</formula>
    </cfRule>
    <cfRule type="expression" dxfId="122" priority="574">
      <formula>AND(#REF!="x",#REF!="Ibis Styles")</formula>
    </cfRule>
    <cfRule type="expression" dxfId="121" priority="575">
      <formula>AND(#REF!="x",#REF!="Ibis Budget")</formula>
    </cfRule>
    <cfRule type="expression" dxfId="120" priority="576">
      <formula>AND(#REF!="x",#REF!="F1")</formula>
    </cfRule>
  </conditionalFormatting>
  <hyperlinks>
    <hyperlink ref="E13" r:id="rId1" xr:uid="{FD8B92F1-488E-41C2-8BC5-E4B66770D3E7}"/>
    <hyperlink ref="E12" r:id="rId2" xr:uid="{4F217CAB-0CF3-48C7-8468-7FFA50E2572B}"/>
    <hyperlink ref="F1" location="'Sommaire Guest Tech'!A1" display="Retour sommaire" xr:uid="{19DC5A57-84FC-46E2-8377-BFD99A564618}"/>
    <hyperlink ref="E14" r:id="rId3" xr:uid="{C8238244-26AD-4CFB-BB20-7607D01D77D7}"/>
    <hyperlink ref="D14" r:id="rId4" xr:uid="{09AB609D-D4BF-4325-BFD0-4F13B9BE2768}"/>
  </hyperlinks>
  <printOptions horizontalCentered="1"/>
  <pageMargins left="0.15748031496062992" right="0.19685039370078741" top="0.19685039370078741" bottom="0.17" header="0.17" footer="0.17"/>
  <pageSetup paperSize="9" orientation="landscape" r:id="rId5"/>
  <headerFooter>
    <oddFooter>&amp;L&amp;P&amp;R&amp;A</oddFooter>
  </headerFooter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3B5BA-2B29-48E3-9BE4-EA76C0E5B527}">
  <sheetPr codeName="Feuil28">
    <pageSetUpPr fitToPage="1"/>
  </sheetPr>
  <dimension ref="A1:G58"/>
  <sheetViews>
    <sheetView zoomScale="80" zoomScaleNormal="80" workbookViewId="0">
      <selection activeCell="J38" sqref="J38"/>
    </sheetView>
  </sheetViews>
  <sheetFormatPr defaultColWidth="10.5" defaultRowHeight="14.25" customHeight="1"/>
  <cols>
    <col min="1" max="2" width="4.5" style="761" customWidth="1"/>
    <col min="3" max="3" width="26.09765625" style="761" customWidth="1"/>
    <col min="4" max="4" width="17.5" style="761" customWidth="1"/>
    <col min="5" max="5" width="21.59765625" style="763" customWidth="1"/>
    <col min="6" max="6" width="50.09765625" style="764" customWidth="1"/>
    <col min="7" max="7" width="31.5" style="764" customWidth="1"/>
    <col min="8" max="16384" width="10.5" style="761"/>
  </cols>
  <sheetData>
    <row r="1" spans="1:7" ht="14.4">
      <c r="A1" s="744"/>
      <c r="B1" s="744"/>
      <c r="C1" s="744"/>
      <c r="D1" s="744"/>
      <c r="E1" s="760"/>
      <c r="F1" s="770"/>
      <c r="G1" s="771" t="s">
        <v>2245</v>
      </c>
    </row>
    <row r="2" spans="1:7" ht="14.4">
      <c r="A2" s="772"/>
      <c r="B2" s="772"/>
      <c r="C2" s="772"/>
      <c r="D2" s="772"/>
      <c r="E2" s="762"/>
      <c r="F2" s="773"/>
      <c r="G2" s="773"/>
    </row>
    <row r="3" spans="1:7" ht="14.4">
      <c r="A3" s="772"/>
      <c r="B3" s="772"/>
      <c r="C3" s="772"/>
      <c r="D3" s="772"/>
      <c r="E3" s="762"/>
      <c r="F3" s="773"/>
      <c r="G3" s="773"/>
    </row>
    <row r="4" spans="1:7" ht="14.4">
      <c r="A4" s="772"/>
      <c r="B4" s="772"/>
      <c r="C4" s="772"/>
      <c r="D4" s="772"/>
      <c r="E4" s="762"/>
      <c r="F4" s="773"/>
      <c r="G4" s="773"/>
    </row>
    <row r="5" spans="1:7" ht="14.4">
      <c r="A5" s="772"/>
      <c r="B5" s="772"/>
      <c r="C5" s="772"/>
      <c r="D5" s="772"/>
      <c r="E5" s="762"/>
      <c r="F5" s="773"/>
      <c r="G5" s="773"/>
    </row>
    <row r="6" spans="1:7" ht="14.4">
      <c r="A6" s="772"/>
      <c r="B6" s="772"/>
      <c r="C6" s="772"/>
      <c r="D6" s="772"/>
      <c r="E6" s="762"/>
      <c r="F6" s="773"/>
      <c r="G6" s="773"/>
    </row>
    <row r="7" spans="1:7" ht="15.75" customHeight="1">
      <c r="A7" s="744"/>
      <c r="B7" s="744"/>
      <c r="C7" s="744"/>
      <c r="D7" s="744"/>
      <c r="E7" s="760"/>
      <c r="F7" s="770"/>
      <c r="G7" s="770"/>
    </row>
    <row r="8" spans="1:7" s="763" customFormat="1" ht="30.75" customHeight="1">
      <c r="A8" s="321" t="s">
        <v>2246</v>
      </c>
      <c r="B8" s="774" t="s">
        <v>3365</v>
      </c>
      <c r="C8" s="317" t="s">
        <v>16</v>
      </c>
      <c r="D8" s="317" t="s">
        <v>18</v>
      </c>
      <c r="E8" s="775" t="s">
        <v>19</v>
      </c>
      <c r="F8" s="317" t="s">
        <v>20</v>
      </c>
      <c r="G8" s="775" t="s">
        <v>21</v>
      </c>
    </row>
    <row r="9" spans="1:7" s="763" customFormat="1" ht="34.5" customHeight="1">
      <c r="A9" s="776" t="s">
        <v>40</v>
      </c>
      <c r="B9" s="777" t="s">
        <v>2262</v>
      </c>
      <c r="C9" s="778" t="s">
        <v>927</v>
      </c>
      <c r="D9" s="315" t="s">
        <v>929</v>
      </c>
      <c r="E9" s="362" t="s">
        <v>930</v>
      </c>
      <c r="F9" s="600" t="s">
        <v>931</v>
      </c>
      <c r="G9" s="779" t="s">
        <v>3553</v>
      </c>
    </row>
    <row r="10" spans="1:7" s="763" customFormat="1" ht="34.5" customHeight="1">
      <c r="A10" s="391" t="s">
        <v>40</v>
      </c>
      <c r="B10" s="777" t="s">
        <v>2262</v>
      </c>
      <c r="C10" s="780" t="s">
        <v>3554</v>
      </c>
      <c r="D10" s="365" t="s">
        <v>3555</v>
      </c>
      <c r="E10" s="781" t="s">
        <v>3556</v>
      </c>
      <c r="F10" s="600" t="s">
        <v>3557</v>
      </c>
      <c r="G10" s="782" t="s">
        <v>3558</v>
      </c>
    </row>
    <row r="11" spans="1:7" s="763" customFormat="1" ht="34.5" customHeight="1">
      <c r="A11" s="776" t="s">
        <v>40</v>
      </c>
      <c r="B11" s="777" t="s">
        <v>2262</v>
      </c>
      <c r="C11" s="778" t="s">
        <v>3559</v>
      </c>
      <c r="D11" s="315" t="s">
        <v>3386</v>
      </c>
      <c r="E11" s="362" t="s">
        <v>3387</v>
      </c>
      <c r="F11" s="600" t="s">
        <v>3388</v>
      </c>
      <c r="G11" s="783" t="s">
        <v>3560</v>
      </c>
    </row>
    <row r="12" spans="1:7" s="763" customFormat="1" ht="34.5" customHeight="1">
      <c r="A12" s="391" t="s">
        <v>40</v>
      </c>
      <c r="B12" s="777" t="s">
        <v>2262</v>
      </c>
      <c r="C12" s="780" t="s">
        <v>932</v>
      </c>
      <c r="D12" s="365" t="s">
        <v>934</v>
      </c>
      <c r="E12" s="781" t="s">
        <v>3561</v>
      </c>
      <c r="F12" s="784" t="s">
        <v>936</v>
      </c>
      <c r="G12" s="782" t="s">
        <v>3562</v>
      </c>
    </row>
    <row r="13" spans="1:7" s="763" customFormat="1" ht="34.5" customHeight="1">
      <c r="A13" s="776" t="s">
        <v>40</v>
      </c>
      <c r="B13" s="777" t="s">
        <v>2262</v>
      </c>
      <c r="C13" s="778" t="s">
        <v>3563</v>
      </c>
      <c r="D13" s="315" t="s">
        <v>938</v>
      </c>
      <c r="E13" s="362" t="s">
        <v>939</v>
      </c>
      <c r="F13" s="600" t="s">
        <v>3564</v>
      </c>
      <c r="G13" s="783" t="s">
        <v>3562</v>
      </c>
    </row>
    <row r="14" spans="1:7" s="763" customFormat="1" ht="34.5" customHeight="1">
      <c r="A14" s="391" t="s">
        <v>40</v>
      </c>
      <c r="B14" s="777" t="s">
        <v>2262</v>
      </c>
      <c r="C14" s="780" t="s">
        <v>941</v>
      </c>
      <c r="D14" s="365" t="s">
        <v>942</v>
      </c>
      <c r="E14" s="781" t="s">
        <v>943</v>
      </c>
      <c r="F14" s="784" t="s">
        <v>944</v>
      </c>
      <c r="G14" s="782" t="s">
        <v>3565</v>
      </c>
    </row>
    <row r="15" spans="1:7" s="763" customFormat="1" ht="34.5" customHeight="1">
      <c r="A15" s="776" t="s">
        <v>40</v>
      </c>
      <c r="B15" s="777" t="s">
        <v>2262</v>
      </c>
      <c r="C15" s="778" t="s">
        <v>3566</v>
      </c>
      <c r="D15" s="315" t="s">
        <v>3567</v>
      </c>
      <c r="E15" s="362" t="s">
        <v>3568</v>
      </c>
      <c r="F15" s="600" t="s">
        <v>3569</v>
      </c>
      <c r="G15" s="783" t="s">
        <v>3565</v>
      </c>
    </row>
    <row r="16" spans="1:7" s="763" customFormat="1" ht="34.5" customHeight="1">
      <c r="A16" s="391" t="s">
        <v>40</v>
      </c>
      <c r="B16" s="777" t="s">
        <v>2262</v>
      </c>
      <c r="C16" s="780" t="s">
        <v>3570</v>
      </c>
      <c r="D16" s="365" t="s">
        <v>3571</v>
      </c>
      <c r="E16" s="781" t="s">
        <v>3572</v>
      </c>
      <c r="F16" s="784" t="s">
        <v>3573</v>
      </c>
      <c r="G16" s="782" t="s">
        <v>3574</v>
      </c>
    </row>
    <row r="17" spans="1:7" s="763" customFormat="1" ht="34.5" customHeight="1">
      <c r="A17" s="776"/>
      <c r="B17" s="777" t="s">
        <v>2262</v>
      </c>
      <c r="C17" s="785" t="s">
        <v>3575</v>
      </c>
      <c r="D17" s="786" t="s">
        <v>3576</v>
      </c>
      <c r="E17" s="787" t="s">
        <v>3577</v>
      </c>
      <c r="F17" s="784" t="s">
        <v>3578</v>
      </c>
      <c r="G17" s="788" t="s">
        <v>3579</v>
      </c>
    </row>
    <row r="18" spans="1:7" s="763" customFormat="1" ht="34.5" customHeight="1">
      <c r="A18" s="391" t="s">
        <v>40</v>
      </c>
      <c r="B18" s="777" t="s">
        <v>2262</v>
      </c>
      <c r="C18" s="780" t="s">
        <v>3580</v>
      </c>
      <c r="D18" s="365" t="s">
        <v>3581</v>
      </c>
      <c r="E18" s="781" t="s">
        <v>3582</v>
      </c>
      <c r="F18" s="784" t="s">
        <v>3583</v>
      </c>
      <c r="G18" s="782" t="s">
        <v>3579</v>
      </c>
    </row>
    <row r="19" spans="1:7" s="763" customFormat="1" ht="34.5" customHeight="1">
      <c r="A19" s="776" t="s">
        <v>40</v>
      </c>
      <c r="B19" s="777" t="s">
        <v>2262</v>
      </c>
      <c r="C19" s="778" t="s">
        <v>3584</v>
      </c>
      <c r="D19" s="315" t="s">
        <v>3585</v>
      </c>
      <c r="E19" s="362" t="s">
        <v>957</v>
      </c>
      <c r="F19" s="600" t="s">
        <v>3586</v>
      </c>
      <c r="G19" s="783" t="s">
        <v>3579</v>
      </c>
    </row>
    <row r="20" spans="1:7" s="763" customFormat="1" ht="34.5" customHeight="1">
      <c r="A20" s="391" t="s">
        <v>40</v>
      </c>
      <c r="B20" s="777" t="s">
        <v>2262</v>
      </c>
      <c r="C20" s="780" t="s">
        <v>3587</v>
      </c>
      <c r="D20" s="365" t="s">
        <v>3588</v>
      </c>
      <c r="E20" s="781">
        <v>173505547</v>
      </c>
      <c r="F20" s="784" t="s">
        <v>3589</v>
      </c>
      <c r="G20" s="782" t="s">
        <v>3579</v>
      </c>
    </row>
    <row r="21" spans="1:7" s="763" customFormat="1" ht="34.5" customHeight="1">
      <c r="A21" s="776" t="s">
        <v>40</v>
      </c>
      <c r="B21" s="777" t="s">
        <v>2262</v>
      </c>
      <c r="C21" s="778" t="s">
        <v>963</v>
      </c>
      <c r="D21" s="315" t="s">
        <v>3590</v>
      </c>
      <c r="E21" s="362" t="s">
        <v>3591</v>
      </c>
      <c r="F21" s="600" t="s">
        <v>3592</v>
      </c>
      <c r="G21" s="783" t="s">
        <v>3593</v>
      </c>
    </row>
    <row r="22" spans="1:7" ht="14.4">
      <c r="A22" s="744"/>
      <c r="B22" s="744"/>
      <c r="C22" s="744"/>
      <c r="D22" s="744"/>
      <c r="E22" s="760"/>
      <c r="F22" s="770"/>
      <c r="G22" s="770"/>
    </row>
    <row r="23" spans="1:7" ht="14.4">
      <c r="A23" s="744"/>
      <c r="B23" s="744"/>
      <c r="C23" s="744"/>
      <c r="D23" s="744"/>
      <c r="E23" s="760"/>
      <c r="F23" s="770"/>
      <c r="G23" s="770"/>
    </row>
    <row r="24" spans="1:7" ht="14.4">
      <c r="A24" s="744"/>
      <c r="B24" s="744"/>
      <c r="C24" s="744"/>
      <c r="D24" s="744"/>
      <c r="E24" s="760"/>
      <c r="F24" s="770"/>
      <c r="G24" s="770"/>
    </row>
    <row r="25" spans="1:7" ht="14.4">
      <c r="A25" s="744"/>
      <c r="B25" s="744"/>
      <c r="C25" s="744"/>
      <c r="D25" s="744"/>
      <c r="E25" s="760"/>
      <c r="F25" s="770"/>
      <c r="G25" s="770"/>
    </row>
    <row r="26" spans="1:7" ht="14.4">
      <c r="A26" s="744"/>
      <c r="B26" s="744"/>
      <c r="C26" s="744"/>
      <c r="D26" s="744"/>
      <c r="E26" s="760"/>
      <c r="F26" s="770"/>
      <c r="G26" s="770"/>
    </row>
    <row r="27" spans="1:7" ht="14.4">
      <c r="A27" s="744"/>
      <c r="B27" s="744"/>
      <c r="C27" s="744"/>
      <c r="D27" s="744"/>
      <c r="E27" s="760"/>
      <c r="F27" s="770"/>
      <c r="G27" s="770"/>
    </row>
    <row r="28" spans="1:7" ht="14.4">
      <c r="A28" s="744"/>
      <c r="B28" s="744"/>
      <c r="C28" s="744"/>
      <c r="D28" s="744"/>
      <c r="E28" s="760"/>
      <c r="F28" s="770"/>
      <c r="G28" s="770"/>
    </row>
    <row r="29" spans="1:7" ht="14.4">
      <c r="A29" s="744"/>
      <c r="B29" s="744"/>
      <c r="C29" s="744"/>
      <c r="D29" s="744"/>
      <c r="E29" s="760"/>
      <c r="F29" s="770"/>
      <c r="G29" s="770"/>
    </row>
    <row r="30" spans="1:7" ht="14.4">
      <c r="A30" s="744"/>
      <c r="B30" s="744"/>
      <c r="C30" s="744"/>
      <c r="D30" s="744"/>
      <c r="E30" s="760"/>
      <c r="F30" s="770"/>
      <c r="G30" s="770"/>
    </row>
    <row r="31" spans="1:7" s="763" customFormat="1" ht="30.75" customHeight="1">
      <c r="A31" s="321" t="s">
        <v>2246</v>
      </c>
      <c r="B31" s="774" t="s">
        <v>3365</v>
      </c>
      <c r="C31" s="317" t="s">
        <v>16</v>
      </c>
      <c r="D31" s="317" t="s">
        <v>18</v>
      </c>
      <c r="E31" s="775" t="s">
        <v>19</v>
      </c>
      <c r="F31" s="317" t="s">
        <v>20</v>
      </c>
      <c r="G31" s="775" t="s">
        <v>21</v>
      </c>
    </row>
    <row r="32" spans="1:7" s="763" customFormat="1" ht="27.6">
      <c r="A32" s="776" t="s">
        <v>40</v>
      </c>
      <c r="B32" s="777" t="s">
        <v>2262</v>
      </c>
      <c r="C32" s="315" t="s">
        <v>3594</v>
      </c>
      <c r="D32" s="315"/>
      <c r="E32" s="362"/>
      <c r="F32" s="600" t="s">
        <v>3595</v>
      </c>
      <c r="G32" s="779" t="s">
        <v>3596</v>
      </c>
    </row>
    <row r="33" spans="1:7" s="763" customFormat="1" ht="27.6">
      <c r="A33" s="391" t="s">
        <v>40</v>
      </c>
      <c r="B33" s="777" t="s">
        <v>2262</v>
      </c>
      <c r="C33" s="365" t="s">
        <v>3597</v>
      </c>
      <c r="D33" s="365" t="s">
        <v>929</v>
      </c>
      <c r="E33" s="781" t="s">
        <v>3598</v>
      </c>
      <c r="F33" s="634" t="s">
        <v>931</v>
      </c>
      <c r="G33" s="604" t="s">
        <v>3599</v>
      </c>
    </row>
    <row r="34" spans="1:7" s="763" customFormat="1" ht="41.4">
      <c r="A34" s="776"/>
      <c r="B34" s="777" t="s">
        <v>2262</v>
      </c>
      <c r="C34" s="315" t="s">
        <v>980</v>
      </c>
      <c r="D34" s="315"/>
      <c r="E34" s="362"/>
      <c r="F34" s="600" t="s">
        <v>3600</v>
      </c>
      <c r="G34" s="779" t="s">
        <v>3601</v>
      </c>
    </row>
    <row r="35" spans="1:7" s="763" customFormat="1" ht="41.4">
      <c r="A35" s="391" t="s">
        <v>40</v>
      </c>
      <c r="B35" s="777" t="s">
        <v>2262</v>
      </c>
      <c r="C35" s="365" t="s">
        <v>3602</v>
      </c>
      <c r="D35" s="365"/>
      <c r="E35" s="781" t="s">
        <v>3603</v>
      </c>
      <c r="F35" s="784" t="s">
        <v>3604</v>
      </c>
      <c r="G35" s="604" t="s">
        <v>3605</v>
      </c>
    </row>
    <row r="36" spans="1:7" s="763" customFormat="1" ht="14.4">
      <c r="A36" s="391"/>
      <c r="B36" s="777" t="s">
        <v>2262</v>
      </c>
      <c r="C36" s="365" t="s">
        <v>3606</v>
      </c>
      <c r="D36" s="789" t="s">
        <v>3607</v>
      </c>
      <c r="E36" s="362" t="s">
        <v>3608</v>
      </c>
      <c r="F36" s="765" t="s">
        <v>3609</v>
      </c>
      <c r="G36" s="604" t="s">
        <v>3610</v>
      </c>
    </row>
    <row r="37" spans="1:7" s="763" customFormat="1" ht="13.8">
      <c r="A37" s="776" t="s">
        <v>40</v>
      </c>
      <c r="B37" s="777" t="s">
        <v>2262</v>
      </c>
      <c r="C37" s="315" t="s">
        <v>991</v>
      </c>
      <c r="D37" s="315" t="s">
        <v>993</v>
      </c>
      <c r="E37" s="362" t="s">
        <v>994</v>
      </c>
      <c r="F37" s="517" t="s">
        <v>995</v>
      </c>
      <c r="G37" s="779" t="s">
        <v>992</v>
      </c>
    </row>
    <row r="38" spans="1:7" s="763" customFormat="1" ht="41.4">
      <c r="A38" s="790" t="s">
        <v>40</v>
      </c>
      <c r="B38" s="777" t="s">
        <v>2262</v>
      </c>
      <c r="C38" s="315" t="s">
        <v>1001</v>
      </c>
      <c r="D38" s="791" t="s">
        <v>1003</v>
      </c>
      <c r="E38" s="792" t="s">
        <v>1004</v>
      </c>
      <c r="F38" s="793" t="s">
        <v>1005</v>
      </c>
      <c r="G38" s="794" t="s">
        <v>3611</v>
      </c>
    </row>
    <row r="39" spans="1:7" s="763" customFormat="1" ht="41.4">
      <c r="A39" s="776" t="s">
        <v>40</v>
      </c>
      <c r="B39" s="777" t="s">
        <v>2262</v>
      </c>
      <c r="C39" s="315" t="s">
        <v>1006</v>
      </c>
      <c r="D39" s="315" t="s">
        <v>1008</v>
      </c>
      <c r="E39" s="362" t="s">
        <v>1009</v>
      </c>
      <c r="F39" s="517" t="s">
        <v>1010</v>
      </c>
      <c r="G39" s="779" t="s">
        <v>3612</v>
      </c>
    </row>
    <row r="40" spans="1:7" ht="15" customHeight="1">
      <c r="A40" s="744"/>
      <c r="B40" s="744"/>
      <c r="C40" s="744"/>
      <c r="D40" s="744"/>
      <c r="E40" s="760"/>
      <c r="F40" s="770"/>
      <c r="G40" s="770"/>
    </row>
    <row r="41" spans="1:7" ht="15" customHeight="1">
      <c r="A41" s="744"/>
      <c r="B41" s="744"/>
      <c r="C41" s="744"/>
      <c r="D41" s="744"/>
      <c r="E41" s="760"/>
      <c r="F41" s="770"/>
      <c r="G41" s="770"/>
    </row>
    <row r="42" spans="1:7" ht="14.4">
      <c r="A42" s="744"/>
      <c r="B42" s="744"/>
      <c r="C42" s="744"/>
      <c r="D42" s="744"/>
      <c r="E42" s="760"/>
      <c r="F42" s="770"/>
      <c r="G42" s="770"/>
    </row>
    <row r="43" spans="1:7" ht="14.4">
      <c r="A43" s="744"/>
      <c r="B43" s="744"/>
      <c r="C43" s="744"/>
      <c r="D43" s="744"/>
      <c r="E43" s="760"/>
      <c r="F43" s="770"/>
      <c r="G43" s="770"/>
    </row>
    <row r="44" spans="1:7" s="763" customFormat="1" ht="30.75" customHeight="1">
      <c r="A44" s="321" t="s">
        <v>2246</v>
      </c>
      <c r="B44" s="774" t="s">
        <v>3365</v>
      </c>
      <c r="C44" s="317" t="s">
        <v>16</v>
      </c>
      <c r="D44" s="317" t="s">
        <v>18</v>
      </c>
      <c r="E44" s="775" t="s">
        <v>19</v>
      </c>
      <c r="F44" s="317" t="s">
        <v>20</v>
      </c>
      <c r="G44" s="775" t="s">
        <v>21</v>
      </c>
    </row>
    <row r="45" spans="1:7" ht="28.8">
      <c r="A45" s="246" t="s">
        <v>40</v>
      </c>
      <c r="B45" s="777" t="s">
        <v>2262</v>
      </c>
      <c r="C45" s="493" t="s">
        <v>1012</v>
      </c>
      <c r="D45" s="38" t="s">
        <v>1014</v>
      </c>
      <c r="E45" s="795" t="s">
        <v>1015</v>
      </c>
      <c r="F45" s="492" t="s">
        <v>1016</v>
      </c>
      <c r="G45" s="350" t="s">
        <v>3613</v>
      </c>
    </row>
    <row r="46" spans="1:7" ht="14.4">
      <c r="A46" s="796"/>
      <c r="B46" s="777" t="s">
        <v>2262</v>
      </c>
      <c r="C46" s="446" t="s">
        <v>3614</v>
      </c>
      <c r="D46" s="797" t="s">
        <v>3615</v>
      </c>
      <c r="E46" s="798"/>
      <c r="F46" s="797" t="s">
        <v>3615</v>
      </c>
      <c r="G46" s="799" t="s">
        <v>3616</v>
      </c>
    </row>
    <row r="47" spans="1:7" ht="14.4">
      <c r="A47" s="744"/>
      <c r="B47" s="744"/>
      <c r="C47" s="744"/>
      <c r="D47" s="744"/>
      <c r="E47" s="760"/>
      <c r="F47" s="770"/>
      <c r="G47" s="770"/>
    </row>
    <row r="48" spans="1:7" ht="15" customHeight="1">
      <c r="A48" s="744"/>
      <c r="B48" s="744"/>
      <c r="C48" s="744"/>
      <c r="D48" s="744"/>
      <c r="E48" s="760"/>
      <c r="F48" s="770"/>
      <c r="G48" s="770"/>
    </row>
    <row r="49" spans="1:7" ht="15" customHeight="1">
      <c r="A49" s="744"/>
      <c r="B49" s="744"/>
      <c r="C49" s="744"/>
      <c r="D49" s="744"/>
      <c r="E49" s="760"/>
      <c r="F49" s="770"/>
      <c r="G49" s="770"/>
    </row>
    <row r="50" spans="1:7" ht="15" customHeight="1">
      <c r="A50" s="744"/>
      <c r="B50" s="744"/>
      <c r="C50" s="744"/>
      <c r="D50" s="744"/>
      <c r="E50" s="760"/>
      <c r="F50" s="770"/>
      <c r="G50" s="770"/>
    </row>
    <row r="51" spans="1:7" ht="15" customHeight="1">
      <c r="A51" s="744"/>
      <c r="B51" s="744"/>
      <c r="C51" s="744"/>
      <c r="D51" s="744"/>
      <c r="E51" s="760"/>
      <c r="F51" s="770"/>
      <c r="G51" s="770"/>
    </row>
    <row r="52" spans="1:7" s="763" customFormat="1" ht="39">
      <c r="A52" s="321" t="s">
        <v>2246</v>
      </c>
      <c r="B52" s="774" t="s">
        <v>3365</v>
      </c>
      <c r="C52" s="317" t="s">
        <v>16</v>
      </c>
      <c r="D52" s="317" t="s">
        <v>18</v>
      </c>
      <c r="E52" s="775" t="s">
        <v>19</v>
      </c>
      <c r="F52" s="317" t="s">
        <v>20</v>
      </c>
      <c r="G52" s="775" t="s">
        <v>21</v>
      </c>
    </row>
    <row r="53" spans="1:7" ht="28.8">
      <c r="A53" s="248" t="s">
        <v>40</v>
      </c>
      <c r="B53" s="777" t="s">
        <v>2262</v>
      </c>
      <c r="C53" s="43" t="s">
        <v>3617</v>
      </c>
      <c r="D53" s="258" t="s">
        <v>3618</v>
      </c>
      <c r="E53" s="800">
        <v>33642510832</v>
      </c>
      <c r="F53" s="801" t="s">
        <v>3619</v>
      </c>
      <c r="G53" s="307" t="s">
        <v>3620</v>
      </c>
    </row>
    <row r="54" spans="1:7" s="763" customFormat="1" ht="27.6">
      <c r="A54" s="391" t="s">
        <v>40</v>
      </c>
      <c r="B54" s="777" t="s">
        <v>2262</v>
      </c>
      <c r="C54" s="365" t="s">
        <v>3621</v>
      </c>
      <c r="D54" s="365" t="s">
        <v>3622</v>
      </c>
      <c r="E54" s="781"/>
      <c r="F54" s="634" t="s">
        <v>3623</v>
      </c>
      <c r="G54" s="604" t="s">
        <v>3620</v>
      </c>
    </row>
    <row r="55" spans="1:7" ht="15" customHeight="1">
      <c r="A55" s="744"/>
      <c r="B55" s="744"/>
      <c r="C55" s="744"/>
      <c r="D55" s="744"/>
      <c r="E55" s="760"/>
      <c r="F55" s="770"/>
      <c r="G55" s="770"/>
    </row>
    <row r="56" spans="1:7" ht="15" customHeight="1">
      <c r="A56" s="744"/>
      <c r="B56" s="744"/>
      <c r="C56" s="744"/>
      <c r="D56" s="744"/>
      <c r="E56" s="760"/>
      <c r="F56" s="770"/>
      <c r="G56" s="770"/>
    </row>
    <row r="57" spans="1:7" ht="15" customHeight="1">
      <c r="A57" s="747"/>
      <c r="B57" s="747"/>
      <c r="C57" s="747"/>
      <c r="D57" s="747"/>
      <c r="F57" s="802"/>
      <c r="G57" s="802"/>
    </row>
    <row r="58" spans="1:7" ht="15" customHeight="1">
      <c r="A58" s="747"/>
      <c r="B58" s="747"/>
      <c r="C58" s="747"/>
      <c r="D58" s="747"/>
      <c r="F58" s="802"/>
      <c r="G58" s="802"/>
    </row>
  </sheetData>
  <conditionalFormatting sqref="A10:B21">
    <cfRule type="expression" dxfId="119" priority="150">
      <formula>AND(#REF!="x",#REF!="F1")</formula>
    </cfRule>
    <cfRule type="expression" dxfId="118" priority="149">
      <formula>AND(#REF!="x",#REF!="Ibis Budget")</formula>
    </cfRule>
    <cfRule type="expression" dxfId="117" priority="148">
      <formula>AND(#REF!="x",#REF!="Ibis Styles")</formula>
    </cfRule>
    <cfRule type="expression" dxfId="116" priority="147">
      <formula>AND(#REF!="x",#REF!="Ibis Hotel")</formula>
    </cfRule>
    <cfRule type="expression" dxfId="115" priority="143">
      <formula>AND(#REF!="x",#REF!="Pullman")</formula>
    </cfRule>
    <cfRule type="expression" dxfId="114" priority="146">
      <formula>AND(#REF!="x",#REF!="Suite Novotel")</formula>
    </cfRule>
    <cfRule type="expression" dxfId="113" priority="145">
      <formula>AND(#REF!="x",#REF!="Novotel")</formula>
    </cfRule>
    <cfRule type="expression" dxfId="112" priority="144">
      <formula>AND(#REF!="x",#REF!="Mercure")</formula>
    </cfRule>
    <cfRule type="expression" dxfId="111" priority="142">
      <formula>AND(#REF!="x",#REF!="MGallery")</formula>
    </cfRule>
    <cfRule type="expression" dxfId="110" priority="141">
      <formula>AND(#REF!="x",#REF!="Sofitel")</formula>
    </cfRule>
  </conditionalFormatting>
  <conditionalFormatting sqref="A9:G9">
    <cfRule type="expression" dxfId="109" priority="373">
      <formula>AND(#REF!="x",#REF!="Pullman")</formula>
    </cfRule>
    <cfRule type="expression" dxfId="108" priority="379">
      <formula>AND(#REF!="x",#REF!="Ibis Budget")</formula>
    </cfRule>
    <cfRule type="expression" dxfId="107" priority="378">
      <formula>AND(#REF!="x",#REF!="Ibis Styles")</formula>
    </cfRule>
    <cfRule type="expression" dxfId="106" priority="377">
      <formula>AND(#REF!="x",#REF!="Ibis Hotel")</formula>
    </cfRule>
    <cfRule type="expression" dxfId="105" priority="376">
      <formula>AND(#REF!="x",#REF!="Suite Novotel")</formula>
    </cfRule>
    <cfRule type="expression" dxfId="104" priority="375">
      <formula>AND(#REF!="x",#REF!="Novotel")</formula>
    </cfRule>
    <cfRule type="expression" dxfId="103" priority="374">
      <formula>AND(#REF!="x",#REF!="Mercure")</formula>
    </cfRule>
    <cfRule type="expression" dxfId="102" priority="372">
      <formula>AND(#REF!="x",#REF!="MGallery")</formula>
    </cfRule>
    <cfRule type="expression" dxfId="101" priority="371">
      <formula>AND(#REF!="x",#REF!="Sofitel")</formula>
    </cfRule>
    <cfRule type="expression" dxfId="100" priority="380">
      <formula>AND(#REF!="x",#REF!="F1")</formula>
    </cfRule>
  </conditionalFormatting>
  <conditionalFormatting sqref="A45:G46">
    <cfRule type="expression" dxfId="99" priority="41">
      <formula>AND(#REF!="x",#REF!="Sofitel")</formula>
    </cfRule>
    <cfRule type="expression" dxfId="98" priority="42">
      <formula>AND(#REF!="x",#REF!="MGallery")</formula>
    </cfRule>
    <cfRule type="expression" dxfId="97" priority="43">
      <formula>AND(#REF!="x",#REF!="Pullman")</formula>
    </cfRule>
    <cfRule type="expression" dxfId="96" priority="44">
      <formula>AND(#REF!="x",#REF!="Mercure")</formula>
    </cfRule>
    <cfRule type="expression" dxfId="95" priority="45">
      <formula>AND(#REF!="x",#REF!="Novotel")</formula>
    </cfRule>
    <cfRule type="expression" dxfId="94" priority="46">
      <formula>AND(#REF!="x",#REF!="Suite Novotel")</formula>
    </cfRule>
    <cfRule type="expression" dxfId="93" priority="47">
      <formula>AND(#REF!="x",#REF!="Ibis Hotel")</formula>
    </cfRule>
    <cfRule type="expression" dxfId="92" priority="49">
      <formula>AND(#REF!="x",#REF!="Ibis Budget")</formula>
    </cfRule>
    <cfRule type="expression" dxfId="91" priority="50">
      <formula>AND(#REF!="x",#REF!="F1")</formula>
    </cfRule>
    <cfRule type="expression" dxfId="90" priority="48">
      <formula>AND(#REF!="x",#REF!="Ibis Styles")</formula>
    </cfRule>
  </conditionalFormatting>
  <conditionalFormatting sqref="A53:G54">
    <cfRule type="expression" dxfId="89" priority="30">
      <formula>AND(#REF!="x",#REF!="F1")</formula>
    </cfRule>
    <cfRule type="expression" dxfId="88" priority="29">
      <formula>AND(#REF!="x",#REF!="Ibis Budget")</formula>
    </cfRule>
    <cfRule type="expression" dxfId="87" priority="28">
      <formula>AND(#REF!="x",#REF!="Ibis Styles")</formula>
    </cfRule>
    <cfRule type="expression" dxfId="86" priority="24">
      <formula>AND(#REF!="x",#REF!="Mercure")</formula>
    </cfRule>
    <cfRule type="expression" dxfId="85" priority="27">
      <formula>AND(#REF!="x",#REF!="Ibis Hotel")</formula>
    </cfRule>
    <cfRule type="expression" dxfId="84" priority="26">
      <formula>AND(#REF!="x",#REF!="Suite Novotel")</formula>
    </cfRule>
    <cfRule type="expression" dxfId="83" priority="25">
      <formula>AND(#REF!="x",#REF!="Novotel")</formula>
    </cfRule>
    <cfRule type="expression" dxfId="82" priority="23">
      <formula>AND(#REF!="x",#REF!="Pullman")</formula>
    </cfRule>
    <cfRule type="expression" dxfId="81" priority="22">
      <formula>AND(#REF!="x",#REF!="MGallery")</formula>
    </cfRule>
    <cfRule type="expression" dxfId="80" priority="21">
      <formula>AND(#REF!="x",#REF!="Sofitel")</formula>
    </cfRule>
  </conditionalFormatting>
  <conditionalFormatting sqref="B32:B39">
    <cfRule type="expression" dxfId="79" priority="61">
      <formula>AND(#REF!="x",#REF!="Sofitel")</formula>
    </cfRule>
    <cfRule type="expression" dxfId="78" priority="62">
      <formula>AND(#REF!="x",#REF!="MGallery")</formula>
    </cfRule>
    <cfRule type="expression" dxfId="77" priority="63">
      <formula>AND(#REF!="x",#REF!="Pullman")</formula>
    </cfRule>
    <cfRule type="expression" dxfId="76" priority="64">
      <formula>AND(#REF!="x",#REF!="Mercure")</formula>
    </cfRule>
    <cfRule type="expression" dxfId="75" priority="65">
      <formula>AND(#REF!="x",#REF!="Novotel")</formula>
    </cfRule>
    <cfRule type="expression" dxfId="74" priority="67">
      <formula>AND(#REF!="x",#REF!="Ibis Hotel")</formula>
    </cfRule>
    <cfRule type="expression" dxfId="73" priority="68">
      <formula>AND(#REF!="x",#REF!="Ibis Styles")</formula>
    </cfRule>
    <cfRule type="expression" dxfId="72" priority="69">
      <formula>AND(#REF!="x",#REF!="Ibis Budget")</formula>
    </cfRule>
    <cfRule type="expression" dxfId="71" priority="70">
      <formula>AND(#REF!="x",#REF!="F1")</formula>
    </cfRule>
    <cfRule type="expression" dxfId="70" priority="66">
      <formula>AND(#REF!="x",#REF!="Suite Novotel")</formula>
    </cfRule>
  </conditionalFormatting>
  <conditionalFormatting sqref="C38">
    <cfRule type="expression" dxfId="69" priority="280">
      <formula>AND(#REF!="x",#REF!="F1")</formula>
    </cfRule>
    <cfRule type="expression" dxfId="68" priority="279">
      <formula>AND(#REF!="x",#REF!="Ibis Budget")</formula>
    </cfRule>
    <cfRule type="expression" dxfId="67" priority="278">
      <formula>AND(#REF!="x",#REF!="Ibis Styles")</formula>
    </cfRule>
    <cfRule type="expression" dxfId="66" priority="277">
      <formula>AND(#REF!="x",#REF!="Ibis Hotel")</formula>
    </cfRule>
    <cfRule type="expression" dxfId="65" priority="271">
      <formula>AND(#REF!="x",#REF!="Sofitel")</formula>
    </cfRule>
    <cfRule type="expression" dxfId="64" priority="276">
      <formula>AND(#REF!="x",#REF!="Suite Novotel")</formula>
    </cfRule>
    <cfRule type="expression" dxfId="63" priority="275">
      <formula>AND(#REF!="x",#REF!="Novotel")</formula>
    </cfRule>
    <cfRule type="expression" dxfId="62" priority="274">
      <formula>AND(#REF!="x",#REF!="Mercure")</formula>
    </cfRule>
    <cfRule type="expression" dxfId="61" priority="273">
      <formula>AND(#REF!="x",#REF!="Pullman")</formula>
    </cfRule>
    <cfRule type="expression" dxfId="60" priority="272">
      <formula>AND(#REF!="x",#REF!="MGallery")</formula>
    </cfRule>
  </conditionalFormatting>
  <conditionalFormatting sqref="C10:G16">
    <cfRule type="expression" dxfId="59" priority="320">
      <formula>AND(#REF!="x",#REF!="F1")</formula>
    </cfRule>
    <cfRule type="expression" dxfId="58" priority="311">
      <formula>AND(#REF!="x",#REF!="Sofitel")</formula>
    </cfRule>
    <cfRule type="expression" dxfId="57" priority="312">
      <formula>AND(#REF!="x",#REF!="MGallery")</formula>
    </cfRule>
    <cfRule type="expression" dxfId="56" priority="313">
      <formula>AND(#REF!="x",#REF!="Pullman")</formula>
    </cfRule>
    <cfRule type="expression" dxfId="55" priority="314">
      <formula>AND(#REF!="x",#REF!="Mercure")</formula>
    </cfRule>
    <cfRule type="expression" dxfId="54" priority="315">
      <formula>AND(#REF!="x",#REF!="Novotel")</formula>
    </cfRule>
    <cfRule type="expression" dxfId="53" priority="316">
      <formula>AND(#REF!="x",#REF!="Suite Novotel")</formula>
    </cfRule>
    <cfRule type="expression" dxfId="52" priority="317">
      <formula>AND(#REF!="x",#REF!="Ibis Hotel")</formula>
    </cfRule>
    <cfRule type="expression" dxfId="51" priority="318">
      <formula>AND(#REF!="x",#REF!="Ibis Styles")</formula>
    </cfRule>
    <cfRule type="expression" dxfId="50" priority="319">
      <formula>AND(#REF!="x",#REF!="Ibis Budget")</formula>
    </cfRule>
  </conditionalFormatting>
  <conditionalFormatting sqref="C18:G21">
    <cfRule type="expression" dxfId="49" priority="2">
      <formula>AND(#REF!="x",#REF!="Ibis Budget")</formula>
    </cfRule>
    <cfRule type="expression" dxfId="48" priority="3">
      <formula>AND(#REF!="x",#REF!="Ibis Styles")</formula>
    </cfRule>
    <cfRule type="expression" dxfId="47" priority="4">
      <formula>AND(#REF!="x",#REF!="Ibis Hotel")</formula>
    </cfRule>
    <cfRule type="expression" dxfId="46" priority="5">
      <formula>AND(#REF!="x",#REF!="Suite Novotel")</formula>
    </cfRule>
    <cfRule type="expression" dxfId="45" priority="6">
      <formula>AND(#REF!="x",#REF!="Novotel")</formula>
    </cfRule>
    <cfRule type="expression" dxfId="44" priority="8">
      <formula>AND(#REF!="x",#REF!="Pullman")</formula>
    </cfRule>
    <cfRule type="expression" dxfId="43" priority="9">
      <formula>AND(#REF!="x",#REF!="MGallery")</formula>
    </cfRule>
    <cfRule type="expression" dxfId="42" priority="10">
      <formula>AND(#REF!="x",#REF!="Sofitel")</formula>
    </cfRule>
    <cfRule type="expression" dxfId="41" priority="7">
      <formula>AND(#REF!="x",#REF!="Mercure")</formula>
    </cfRule>
    <cfRule type="expression" dxfId="40" priority="1">
      <formula>AND(#REF!="x",#REF!="F1")</formula>
    </cfRule>
  </conditionalFormatting>
  <conditionalFormatting sqref="C32:G35 A32:A37 C36 G36">
    <cfRule type="expression" dxfId="39" priority="321">
      <formula>AND(#REF!="x",#REF!="F1")</formula>
    </cfRule>
    <cfRule type="expression" dxfId="38" priority="322">
      <formula>AND(#REF!="x",#REF!="Ibis Budget")</formula>
    </cfRule>
    <cfRule type="expression" dxfId="37" priority="323">
      <formula>AND(#REF!="x",#REF!="Ibis Styles")</formula>
    </cfRule>
    <cfRule type="expression" dxfId="36" priority="324">
      <formula>AND(#REF!="x",#REF!="Ibis Hotel")</formula>
    </cfRule>
    <cfRule type="expression" dxfId="35" priority="325">
      <formula>AND(#REF!="x",#REF!="Suite Novotel")</formula>
    </cfRule>
    <cfRule type="expression" dxfId="34" priority="330">
      <formula>AND(#REF!="x",#REF!="Sofitel")</formula>
    </cfRule>
    <cfRule type="expression" dxfId="33" priority="329">
      <formula>AND(#REF!="x",#REF!="MGallery")</formula>
    </cfRule>
    <cfRule type="expression" dxfId="32" priority="328">
      <formula>AND(#REF!="x",#REF!="Pullman")</formula>
    </cfRule>
    <cfRule type="expression" dxfId="31" priority="327">
      <formula>AND(#REF!="x",#REF!="Mercure")</formula>
    </cfRule>
    <cfRule type="expression" dxfId="30" priority="326">
      <formula>AND(#REF!="x",#REF!="Novotel")</formula>
    </cfRule>
  </conditionalFormatting>
  <conditionalFormatting sqref="C37:G37 A39 C39:G39">
    <cfRule type="expression" dxfId="29" priority="337">
      <formula>AND(#REF!="x",#REF!="Ibis Hotel")</formula>
    </cfRule>
    <cfRule type="expression" dxfId="28" priority="339">
      <formula>AND(#REF!="x",#REF!="Ibis Budget")</formula>
    </cfRule>
    <cfRule type="expression" dxfId="27" priority="340">
      <formula>AND(#REF!="x",#REF!="F1")</formula>
    </cfRule>
    <cfRule type="expression" dxfId="26" priority="335">
      <formula>AND(#REF!="x",#REF!="Novotel")</formula>
    </cfRule>
    <cfRule type="expression" dxfId="25" priority="332">
      <formula>AND(#REF!="x",#REF!="MGallery")</formula>
    </cfRule>
    <cfRule type="expression" dxfId="24" priority="338">
      <formula>AND(#REF!="x",#REF!="Ibis Styles")</formula>
    </cfRule>
    <cfRule type="expression" dxfId="23" priority="331">
      <formula>AND(#REF!="x",#REF!="Sofitel")</formula>
    </cfRule>
    <cfRule type="expression" dxfId="22" priority="333">
      <formula>AND(#REF!="x",#REF!="Pullman")</formula>
    </cfRule>
    <cfRule type="expression" dxfId="21" priority="334">
      <formula>AND(#REF!="x",#REF!="Mercure")</formula>
    </cfRule>
    <cfRule type="expression" dxfId="20" priority="336">
      <formula>AND(#REF!="x",#REF!="Suite Novotel")</formula>
    </cfRule>
  </conditionalFormatting>
  <conditionalFormatting sqref="E36">
    <cfRule type="expression" dxfId="19" priority="281">
      <formula>AND(#REF!="x",#REF!="Sofitel")</formula>
    </cfRule>
    <cfRule type="expression" dxfId="18" priority="282">
      <formula>AND(#REF!="x",#REF!="MGallery")</formula>
    </cfRule>
    <cfRule type="expression" dxfId="17" priority="283">
      <formula>AND(#REF!="x",#REF!="Pullman")</formula>
    </cfRule>
    <cfRule type="expression" dxfId="16" priority="284">
      <formula>AND(#REF!="x",#REF!="Mercure")</formula>
    </cfRule>
    <cfRule type="expression" dxfId="15" priority="287">
      <formula>AND(#REF!="x",#REF!="Ibis Hotel")</formula>
    </cfRule>
    <cfRule type="expression" dxfId="14" priority="290">
      <formula>AND(#REF!="x",#REF!="F1")</formula>
    </cfRule>
    <cfRule type="expression" dxfId="13" priority="289">
      <formula>AND(#REF!="x",#REF!="Ibis Budget")</formula>
    </cfRule>
    <cfRule type="expression" dxfId="12" priority="288">
      <formula>AND(#REF!="x",#REF!="Ibis Styles")</formula>
    </cfRule>
    <cfRule type="expression" dxfId="11" priority="286">
      <formula>AND(#REF!="x",#REF!="Suite Novotel")</formula>
    </cfRule>
    <cfRule type="expression" dxfId="10" priority="285">
      <formula>AND(#REF!="x",#REF!="Novotel")</formula>
    </cfRule>
  </conditionalFormatting>
  <conditionalFormatting sqref="F17">
    <cfRule type="expression" dxfId="9" priority="17">
      <formula>AND(#REF!="x",#REF!="Ibis Hotel")</formula>
    </cfRule>
    <cfRule type="expression" dxfId="8" priority="15">
      <formula>AND(#REF!="x",#REF!="Novotel")</formula>
    </cfRule>
    <cfRule type="expression" dxfId="7" priority="12">
      <formula>AND(#REF!="x",#REF!="MGallery")</formula>
    </cfRule>
    <cfRule type="expression" dxfId="6" priority="18">
      <formula>AND(#REF!="x",#REF!="Ibis Styles")</formula>
    </cfRule>
    <cfRule type="expression" dxfId="5" priority="11">
      <formula>AND(#REF!="x",#REF!="Sofitel")</formula>
    </cfRule>
    <cfRule type="expression" dxfId="4" priority="13">
      <formula>AND(#REF!="x",#REF!="Pullman")</formula>
    </cfRule>
    <cfRule type="expression" dxfId="3" priority="19">
      <formula>AND(#REF!="x",#REF!="Ibis Budget")</formula>
    </cfRule>
    <cfRule type="expression" dxfId="2" priority="20">
      <formula>AND(#REF!="x",#REF!="F1")</formula>
    </cfRule>
    <cfRule type="expression" dxfId="1" priority="16">
      <formula>AND(#REF!="x",#REF!="Suite Novotel")</formula>
    </cfRule>
    <cfRule type="expression" dxfId="0" priority="14">
      <formula>AND(#REF!="x",#REF!="Mercure")</formula>
    </cfRule>
  </conditionalFormatting>
  <hyperlinks>
    <hyperlink ref="F15" r:id="rId1" xr:uid="{01EF584D-1A4C-48F6-8E77-54DC0FB011EC}"/>
    <hyperlink ref="F16" r:id="rId2" xr:uid="{58F51B19-8D44-47AA-AA7D-1741EC7EB377}"/>
    <hyperlink ref="F53" r:id="rId3" xr:uid="{C2E6DC87-454F-440B-9D2E-F554A2C15C8B}"/>
    <hyperlink ref="F9" r:id="rId4" xr:uid="{B374EC62-9AEF-45BC-A687-5F3214B3E3F4}"/>
    <hyperlink ref="G1" location="'Sommaire Guest Tech'!A1" display="Retour sommaire" xr:uid="{33C8451A-0711-44E0-AF8A-475EB575D373}"/>
    <hyperlink ref="F11" r:id="rId5" xr:uid="{2D777EE1-70EA-41B3-B9AA-0544C017D7E9}"/>
    <hyperlink ref="F20" r:id="rId6" xr:uid="{DBC71AC9-770A-4DA6-A378-7AF95BC28070}"/>
    <hyperlink ref="E20" r:id="rId7" display="173505547" xr:uid="{43DC7F72-50BC-40FF-9AF2-584BAA07F46C}"/>
    <hyperlink ref="F18" r:id="rId8" xr:uid="{25A5ADDA-3523-4AB2-BC2F-A694C99A65C6}"/>
    <hyperlink ref="F10" r:id="rId9" xr:uid="{20F86358-88D5-4991-B2DE-E3441E72798A}"/>
    <hyperlink ref="F54" r:id="rId10" xr:uid="{E3E08504-C63B-4057-A5CC-C7A0E8DBC31C}"/>
    <hyperlink ref="F19" r:id="rId11" xr:uid="{7EF6D86B-2873-4A20-BE80-08F2384E6954}"/>
    <hyperlink ref="F17" r:id="rId12" xr:uid="{380630CD-634E-403C-B959-64654E3FF316}"/>
    <hyperlink ref="D46" r:id="rId13" xr:uid="{FDBC5282-9A1F-4302-919B-0072F5241B63}"/>
    <hyperlink ref="F46" r:id="rId14" xr:uid="{B67617A1-145E-463A-90D5-317CA4EDE4AB}"/>
  </hyperlinks>
  <printOptions horizontalCentered="1"/>
  <pageMargins left="0.23622047244094491" right="0.23622047244094491" top="0.15748031496062992" bottom="0.15748031496062992" header="0.15748031496062992" footer="0.15748031496062992"/>
  <pageSetup paperSize="9" scale="84" fitToHeight="0" orientation="landscape" r:id="rId15"/>
  <headerFooter>
    <oddFooter>&amp;L&amp;P&amp;R&amp;A</oddFooter>
  </headerFooter>
  <drawing r:id="rId1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1B89-4138-442D-BB30-C964ED7A80C8}">
  <sheetPr codeName="Feuil29">
    <pageSetUpPr fitToPage="1"/>
  </sheetPr>
  <dimension ref="A1:M40"/>
  <sheetViews>
    <sheetView zoomScaleNormal="100" workbookViewId="0">
      <selection activeCell="P19" sqref="P19"/>
    </sheetView>
  </sheetViews>
  <sheetFormatPr defaultColWidth="11" defaultRowHeight="13.8"/>
  <sheetData>
    <row r="1" spans="1:13">
      <c r="A1" s="471"/>
      <c r="B1" s="471"/>
      <c r="C1" s="471"/>
      <c r="D1" s="471"/>
      <c r="E1" s="471"/>
      <c r="F1" s="471"/>
      <c r="G1" s="471"/>
      <c r="H1" s="471"/>
      <c r="I1" s="471"/>
      <c r="J1" s="471"/>
      <c r="K1" s="920" t="s">
        <v>2245</v>
      </c>
      <c r="L1" s="920"/>
      <c r="M1" s="471"/>
    </row>
    <row r="2" spans="1:13">
      <c r="A2" s="471"/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</row>
    <row r="3" spans="1:13">
      <c r="A3" s="471"/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</row>
    <row r="4" spans="1:13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</row>
    <row r="5" spans="1:13">
      <c r="A5" s="471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</row>
    <row r="6" spans="1:13">
      <c r="A6" s="471"/>
      <c r="B6" s="471"/>
      <c r="C6" s="471"/>
      <c r="D6" s="471"/>
      <c r="E6" s="471"/>
      <c r="F6" s="471"/>
      <c r="G6" s="471"/>
      <c r="H6" s="471"/>
      <c r="I6" s="471"/>
      <c r="J6" s="471"/>
      <c r="K6" s="471"/>
      <c r="L6" s="471"/>
      <c r="M6" s="471"/>
    </row>
    <row r="7" spans="1:13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</row>
    <row r="8" spans="1:13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</row>
    <row r="9" spans="1:13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</row>
    <row r="10" spans="1:13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</row>
    <row r="11" spans="1:13">
      <c r="A11" s="471"/>
      <c r="B11" s="471"/>
      <c r="C11" s="471"/>
      <c r="D11" s="471"/>
      <c r="E11" s="471"/>
      <c r="F11" s="471"/>
      <c r="G11" s="471"/>
      <c r="H11" s="471"/>
      <c r="I11" s="471"/>
      <c r="J11" s="471"/>
      <c r="K11" s="471"/>
      <c r="L11" s="471"/>
      <c r="M11" s="471"/>
    </row>
    <row r="12" spans="1:13">
      <c r="A12" s="471"/>
      <c r="B12" s="471"/>
      <c r="C12" s="471"/>
      <c r="D12" s="471"/>
      <c r="E12" s="471"/>
      <c r="F12" s="471"/>
      <c r="G12" s="471"/>
      <c r="H12" s="471"/>
      <c r="I12" s="471"/>
      <c r="J12" s="471"/>
      <c r="K12" s="471"/>
      <c r="L12" s="471"/>
      <c r="M12" s="471"/>
    </row>
    <row r="13" spans="1:13">
      <c r="A13" s="471"/>
      <c r="B13" s="471"/>
      <c r="C13" s="471"/>
      <c r="D13" s="471"/>
      <c r="E13" s="471"/>
      <c r="F13" s="471"/>
      <c r="G13" s="471"/>
      <c r="H13" s="471"/>
      <c r="I13" s="471"/>
      <c r="J13" s="471"/>
      <c r="K13" s="471"/>
      <c r="L13" s="471"/>
      <c r="M13" s="471"/>
    </row>
    <row r="14" spans="1:13">
      <c r="A14" s="471"/>
      <c r="B14" s="471"/>
      <c r="C14" s="471"/>
      <c r="D14" s="471"/>
      <c r="E14" s="471"/>
      <c r="F14" s="471"/>
      <c r="G14" s="471"/>
      <c r="H14" s="471"/>
      <c r="I14" s="471"/>
      <c r="J14" s="471"/>
      <c r="K14" s="471"/>
      <c r="L14" s="471"/>
      <c r="M14" s="471"/>
    </row>
    <row r="15" spans="1:13">
      <c r="A15" s="471"/>
      <c r="B15" s="471"/>
      <c r="C15" s="471"/>
      <c r="D15" s="471"/>
      <c r="E15" s="471"/>
      <c r="F15" s="471"/>
      <c r="G15" s="471"/>
      <c r="H15" s="471"/>
      <c r="I15" s="471"/>
      <c r="J15" s="471"/>
      <c r="K15" s="471"/>
      <c r="L15" s="471"/>
      <c r="M15" s="471"/>
    </row>
    <row r="16" spans="1:13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</row>
    <row r="17" spans="1:13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</row>
    <row r="18" spans="1:13">
      <c r="A18" s="471"/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</row>
    <row r="19" spans="1:13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</row>
    <row r="20" spans="1:13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</row>
    <row r="21" spans="1:13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</row>
    <row r="22" spans="1:13">
      <c r="A22" s="471"/>
      <c r="B22" s="471"/>
      <c r="C22" s="471"/>
      <c r="D22" s="471"/>
      <c r="E22" s="471"/>
      <c r="F22" s="471"/>
      <c r="G22" s="471"/>
      <c r="H22" s="471"/>
      <c r="I22" s="471"/>
      <c r="J22" s="471"/>
      <c r="K22" s="471"/>
      <c r="L22" s="471"/>
      <c r="M22" s="471"/>
    </row>
    <row r="23" spans="1:13">
      <c r="A23" s="471"/>
      <c r="B23" s="471"/>
      <c r="C23" s="471"/>
      <c r="D23" s="471"/>
      <c r="E23" s="471"/>
      <c r="F23" s="471"/>
      <c r="G23" s="471"/>
      <c r="H23" s="471"/>
      <c r="I23" s="471"/>
      <c r="J23" s="471"/>
      <c r="K23" s="471"/>
      <c r="L23" s="471"/>
      <c r="M23" s="471"/>
    </row>
    <row r="24" spans="1:13">
      <c r="A24" s="471"/>
      <c r="B24" s="471"/>
      <c r="C24" s="471"/>
      <c r="D24" s="471"/>
      <c r="E24" s="471"/>
      <c r="F24" s="471"/>
      <c r="G24" s="471"/>
      <c r="H24" s="471"/>
      <c r="I24" s="471"/>
      <c r="J24" s="471"/>
      <c r="K24" s="471"/>
      <c r="L24" s="471"/>
      <c r="M24" s="471"/>
    </row>
    <row r="25" spans="1:13">
      <c r="A25" s="471"/>
      <c r="B25" s="471"/>
      <c r="C25" s="471"/>
      <c r="D25" s="471"/>
      <c r="E25" s="471"/>
      <c r="F25" s="471"/>
      <c r="G25" s="471"/>
      <c r="H25" s="471"/>
      <c r="I25" s="471"/>
      <c r="J25" s="471"/>
      <c r="K25" s="471"/>
      <c r="L25" s="471"/>
      <c r="M25" s="471"/>
    </row>
    <row r="26" spans="1:13">
      <c r="A26" s="471"/>
      <c r="B26" s="471"/>
      <c r="C26" s="471"/>
      <c r="D26" s="471"/>
      <c r="E26" s="471"/>
      <c r="F26" s="471"/>
      <c r="G26" s="471"/>
      <c r="H26" s="471"/>
      <c r="I26" s="471"/>
      <c r="J26" s="471"/>
      <c r="K26" s="471"/>
      <c r="L26" s="471"/>
      <c r="M26" s="471"/>
    </row>
    <row r="27" spans="1:13">
      <c r="A27" s="471"/>
      <c r="B27" s="471"/>
      <c r="C27" s="471"/>
      <c r="D27" s="471"/>
      <c r="E27" s="471"/>
      <c r="F27" s="471"/>
      <c r="G27" s="471"/>
      <c r="H27" s="471"/>
      <c r="I27" s="471"/>
      <c r="J27" s="471"/>
      <c r="K27" s="471"/>
      <c r="L27" s="471"/>
      <c r="M27" s="471"/>
    </row>
    <row r="28" spans="1:13">
      <c r="A28" s="471"/>
      <c r="B28" s="471"/>
      <c r="C28" s="471"/>
      <c r="D28" s="471"/>
      <c r="E28" s="471"/>
      <c r="F28" s="471"/>
      <c r="G28" s="471"/>
      <c r="H28" s="471"/>
      <c r="I28" s="471"/>
      <c r="J28" s="471"/>
      <c r="K28" s="471"/>
      <c r="L28" s="471"/>
      <c r="M28" s="471"/>
    </row>
    <row r="29" spans="1:13">
      <c r="A29" s="471"/>
      <c r="B29" s="471"/>
      <c r="C29" s="471"/>
      <c r="D29" s="471"/>
      <c r="E29" s="471"/>
      <c r="F29" s="471"/>
      <c r="G29" s="471"/>
      <c r="H29" s="471"/>
      <c r="I29" s="471"/>
      <c r="J29" s="471"/>
      <c r="K29" s="471"/>
      <c r="L29" s="471"/>
      <c r="M29" s="471"/>
    </row>
    <row r="30" spans="1:13">
      <c r="A30" s="471"/>
      <c r="B30" s="471"/>
      <c r="C30" s="471"/>
      <c r="D30" s="471"/>
      <c r="E30" s="471"/>
      <c r="F30" s="471"/>
      <c r="G30" s="471"/>
      <c r="H30" s="471"/>
      <c r="I30" s="471"/>
      <c r="J30" s="471"/>
      <c r="K30" s="471"/>
      <c r="L30" s="471"/>
      <c r="M30" s="471"/>
    </row>
    <row r="31" spans="1:13">
      <c r="A31" s="471"/>
      <c r="B31" s="471"/>
      <c r="C31" s="471"/>
      <c r="D31" s="471"/>
      <c r="E31" s="471"/>
      <c r="F31" s="471"/>
      <c r="G31" s="471"/>
      <c r="H31" s="471"/>
      <c r="I31" s="471"/>
      <c r="J31" s="471"/>
      <c r="K31" s="471"/>
      <c r="L31" s="471"/>
      <c r="M31" s="471"/>
    </row>
    <row r="32" spans="1:13">
      <c r="A32" s="471"/>
      <c r="B32" s="471"/>
      <c r="C32" s="471"/>
      <c r="D32" s="471"/>
      <c r="E32" s="471"/>
      <c r="F32" s="471"/>
      <c r="G32" s="471"/>
      <c r="H32" s="471"/>
      <c r="I32" s="471"/>
      <c r="J32" s="471"/>
      <c r="K32" s="471"/>
      <c r="L32" s="471"/>
      <c r="M32" s="471"/>
    </row>
    <row r="33" spans="1:13">
      <c r="A33" s="471"/>
      <c r="B33" s="471"/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</row>
    <row r="34" spans="1:13">
      <c r="A34" s="471"/>
      <c r="B34" s="471"/>
      <c r="C34" s="471"/>
      <c r="D34" s="471"/>
      <c r="E34" s="471"/>
      <c r="F34" s="471"/>
      <c r="G34" s="471"/>
      <c r="H34" s="471"/>
      <c r="I34" s="471"/>
      <c r="J34" s="471"/>
      <c r="K34" s="471"/>
      <c r="L34" s="471"/>
      <c r="M34" s="471"/>
    </row>
    <row r="35" spans="1:13">
      <c r="A35" s="471"/>
      <c r="B35" s="471"/>
      <c r="C35" s="471"/>
      <c r="D35" s="471"/>
      <c r="E35" s="471"/>
      <c r="F35" s="471"/>
      <c r="G35" s="471"/>
      <c r="H35" s="471"/>
      <c r="I35" s="471"/>
      <c r="J35" s="471"/>
      <c r="K35" s="471"/>
      <c r="L35" s="471"/>
      <c r="M35" s="471"/>
    </row>
    <row r="36" spans="1:13">
      <c r="A36" s="471"/>
      <c r="B36" s="471"/>
      <c r="C36" s="471"/>
      <c r="D36" s="471"/>
      <c r="E36" s="471"/>
      <c r="F36" s="471"/>
      <c r="G36" s="471"/>
      <c r="H36" s="471"/>
      <c r="I36" s="471"/>
      <c r="J36" s="471"/>
      <c r="K36" s="471"/>
      <c r="L36" s="471"/>
      <c r="M36" s="471"/>
    </row>
    <row r="37" spans="1:13" ht="15.6">
      <c r="A37" s="471"/>
      <c r="B37" s="472"/>
      <c r="C37" s="473"/>
      <c r="D37" s="471"/>
      <c r="E37" s="474"/>
      <c r="F37" s="471"/>
      <c r="G37" s="474"/>
      <c r="H37" s="471"/>
      <c r="I37" s="471"/>
      <c r="J37" s="471"/>
      <c r="K37" s="471"/>
      <c r="L37" s="471"/>
      <c r="M37" s="471"/>
    </row>
    <row r="38" spans="1:13">
      <c r="A38" s="471"/>
      <c r="B38" s="471"/>
      <c r="C38" s="471"/>
      <c r="D38" s="471"/>
      <c r="E38" s="471"/>
      <c r="F38" s="471"/>
      <c r="G38" s="471"/>
      <c r="H38" s="471"/>
      <c r="I38" s="471"/>
      <c r="J38" s="471"/>
      <c r="K38" s="471"/>
      <c r="L38" s="471"/>
      <c r="M38" s="471"/>
    </row>
    <row r="39" spans="1:13">
      <c r="A39" s="471"/>
      <c r="B39" s="471"/>
      <c r="C39" s="471"/>
      <c r="D39" s="471"/>
      <c r="E39" s="471"/>
      <c r="F39" s="471"/>
      <c r="G39" s="471"/>
      <c r="H39" s="471"/>
      <c r="I39" s="471"/>
      <c r="J39" s="471"/>
      <c r="K39" s="471"/>
      <c r="L39" s="471"/>
      <c r="M39" s="471"/>
    </row>
    <row r="40" spans="1:13">
      <c r="A40" s="471"/>
      <c r="B40" s="471"/>
      <c r="C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</row>
  </sheetData>
  <mergeCells count="1">
    <mergeCell ref="K1:L1"/>
  </mergeCells>
  <hyperlinks>
    <hyperlink ref="K1" location="'Sommaire Guest Tech'!A1" display="Retour sommaire" xr:uid="{A2D3BA8B-272F-44A9-9F06-336C180FA023}"/>
    <hyperlink ref="K1:L1" location="'Sommaire général'!A1" display="Retour sommaire" xr:uid="{DD8F55FA-E606-45B8-A8B3-5DB51990789D}"/>
  </hyperlinks>
  <printOptions horizontalCentered="1"/>
  <pageMargins left="0.15748031496062992" right="0.15748031496062992" top="0.27559055118110237" bottom="0.23622047244094491" header="0.31496062992125984" footer="0.31496062992125984"/>
  <pageSetup paperSize="9" scale="93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FF3D-6F1A-4FF6-9792-B9B483B42306}">
  <sheetPr codeName="Feuil4"/>
  <dimension ref="A1:L17"/>
  <sheetViews>
    <sheetView showGridLines="0" zoomScale="89" zoomScaleNormal="89" zoomScalePageLayoutView="80" workbookViewId="0">
      <selection activeCell="A11" sqref="A11:L13"/>
    </sheetView>
  </sheetViews>
  <sheetFormatPr defaultColWidth="10" defaultRowHeight="14.4"/>
  <cols>
    <col min="1" max="1" width="14.5" style="376" customWidth="1"/>
    <col min="2" max="2" width="13" style="376" customWidth="1"/>
    <col min="3" max="3" width="12.5" style="376" customWidth="1"/>
    <col min="4" max="9" width="7.5" style="376" customWidth="1"/>
    <col min="10" max="10" width="17.5" style="376" customWidth="1"/>
    <col min="11" max="11" width="4" style="376" customWidth="1"/>
    <col min="12" max="12" width="22.5" style="376" customWidth="1"/>
    <col min="13" max="16384" width="10" style="376"/>
  </cols>
  <sheetData>
    <row r="1" spans="1:12" ht="15.6">
      <c r="A1" s="739"/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323" t="s">
        <v>2241</v>
      </c>
    </row>
    <row r="2" spans="1:12">
      <c r="A2" s="739"/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39"/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739"/>
      <c r="B4" s="739"/>
      <c r="C4" s="739"/>
      <c r="D4" s="739"/>
      <c r="E4" s="739"/>
      <c r="F4" s="739"/>
      <c r="G4" s="739"/>
      <c r="H4" s="739"/>
      <c r="I4" s="739"/>
      <c r="J4" s="739"/>
      <c r="K4" s="739"/>
      <c r="L4" s="739"/>
    </row>
    <row r="5" spans="1:12">
      <c r="A5" s="739"/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</row>
    <row r="6" spans="1:12">
      <c r="A6" s="739"/>
      <c r="B6" s="739"/>
      <c r="C6" s="739"/>
      <c r="D6" s="739"/>
      <c r="E6" s="739"/>
      <c r="F6" s="739"/>
      <c r="G6" s="739"/>
      <c r="H6" s="739"/>
      <c r="I6" s="739"/>
      <c r="J6" s="739"/>
      <c r="K6" s="739"/>
      <c r="L6" s="739"/>
    </row>
    <row r="7" spans="1:12">
      <c r="A7" s="739"/>
      <c r="B7" s="739"/>
      <c r="C7" s="739"/>
      <c r="D7" s="739"/>
      <c r="E7" s="739"/>
      <c r="F7" s="739"/>
      <c r="G7" s="739"/>
      <c r="H7" s="739"/>
      <c r="I7" s="739"/>
      <c r="J7" s="739"/>
      <c r="K7" s="739"/>
      <c r="L7" s="739"/>
    </row>
    <row r="8" spans="1:12">
      <c r="A8" s="739"/>
      <c r="B8" s="739"/>
      <c r="C8" s="739"/>
      <c r="D8" s="739"/>
      <c r="E8" s="739"/>
      <c r="F8" s="739"/>
      <c r="G8" s="739"/>
      <c r="H8" s="739"/>
      <c r="I8" s="739"/>
      <c r="J8" s="739"/>
      <c r="K8" s="739"/>
      <c r="L8" s="739"/>
    </row>
    <row r="9" spans="1:12">
      <c r="A9" s="739"/>
      <c r="B9" s="739"/>
      <c r="C9" s="739"/>
      <c r="D9" s="739"/>
      <c r="E9" s="739"/>
      <c r="F9" s="739"/>
      <c r="G9" s="739"/>
      <c r="H9" s="739"/>
      <c r="I9" s="739"/>
      <c r="J9" s="739"/>
      <c r="K9" s="739"/>
      <c r="L9" s="739"/>
    </row>
    <row r="10" spans="1:12">
      <c r="A10" s="739"/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</row>
    <row r="11" spans="1:12" s="377" customFormat="1" ht="409.5" customHeight="1">
      <c r="A11" s="905" t="s">
        <v>2242</v>
      </c>
      <c r="B11" s="905"/>
      <c r="C11" s="905"/>
      <c r="D11" s="905"/>
      <c r="E11" s="905"/>
      <c r="F11" s="905"/>
      <c r="G11" s="905"/>
      <c r="H11" s="905"/>
      <c r="I11" s="905"/>
      <c r="J11" s="905"/>
      <c r="K11" s="905"/>
      <c r="L11" s="905"/>
    </row>
    <row r="12" spans="1:12">
      <c r="A12" s="905"/>
      <c r="B12" s="905"/>
      <c r="C12" s="905"/>
      <c r="D12" s="905"/>
      <c r="E12" s="905"/>
      <c r="F12" s="905"/>
      <c r="G12" s="905"/>
      <c r="H12" s="905"/>
      <c r="I12" s="905"/>
      <c r="J12" s="905"/>
      <c r="K12" s="905"/>
      <c r="L12" s="905"/>
    </row>
    <row r="13" spans="1:12">
      <c r="A13" s="905"/>
      <c r="B13" s="905"/>
      <c r="C13" s="905"/>
      <c r="D13" s="905"/>
      <c r="E13" s="905"/>
      <c r="F13" s="905"/>
      <c r="G13" s="905"/>
      <c r="H13" s="905"/>
      <c r="I13" s="905"/>
      <c r="J13" s="905"/>
      <c r="K13" s="905"/>
      <c r="L13" s="905"/>
    </row>
    <row r="17" spans="12:12">
      <c r="L17"/>
    </row>
  </sheetData>
  <mergeCells count="1">
    <mergeCell ref="A11:L13"/>
  </mergeCells>
  <hyperlinks>
    <hyperlink ref="L1" location="'Sommaire général'!A1" display="Retour sommaire général" xr:uid="{79C351D6-88F4-48BD-A718-FA2EEA8A5A9E}"/>
  </hyperlinks>
  <printOptions horizontalCentered="1"/>
  <pageMargins left="0.27559055118110237" right="0.19685039370078741" top="0.17" bottom="0.19" header="0" footer="0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6" tint="0.39997558519241921"/>
  </sheetPr>
  <dimension ref="A1:BK41"/>
  <sheetViews>
    <sheetView topLeftCell="A10" zoomScale="90" zoomScaleNormal="90" zoomScaleSheetLayoutView="110" workbookViewId="0">
      <selection activeCell="A3" sqref="A3"/>
    </sheetView>
  </sheetViews>
  <sheetFormatPr defaultColWidth="11" defaultRowHeight="13.8"/>
  <cols>
    <col min="1" max="3" width="11" style="219"/>
    <col min="4" max="4" width="10.5" style="219" customWidth="1"/>
    <col min="5" max="6" width="11" style="219"/>
    <col min="7" max="8" width="10.5" style="219" customWidth="1"/>
    <col min="9" max="9" width="16" style="219" customWidth="1"/>
    <col min="10" max="10" width="27" style="219" customWidth="1"/>
    <col min="11" max="16384" width="11" style="219"/>
  </cols>
  <sheetData>
    <row r="1" spans="1:63" s="220" customFormat="1">
      <c r="A1" s="1"/>
      <c r="B1" s="1"/>
      <c r="C1" s="1"/>
      <c r="D1" s="1"/>
      <c r="E1" s="1"/>
      <c r="F1" s="1"/>
      <c r="G1" s="1"/>
      <c r="H1" s="1"/>
      <c r="I1" s="1"/>
      <c r="J1" s="1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  <c r="BK1" s="219"/>
    </row>
    <row r="2" spans="1:63" s="220" customFormat="1" ht="14.25" customHeight="1">
      <c r="A2" s="906" t="s">
        <v>2243</v>
      </c>
      <c r="B2" s="907"/>
      <c r="C2" s="908"/>
      <c r="D2" s="1"/>
      <c r="E2" s="2"/>
      <c r="F2" s="1"/>
      <c r="G2" s="1"/>
      <c r="H2" s="1"/>
      <c r="I2" s="1"/>
      <c r="J2" s="1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  <c r="BK2" s="219"/>
    </row>
    <row r="3" spans="1:63" s="220" customFormat="1" ht="14.25" customHeight="1">
      <c r="A3" s="1"/>
      <c r="B3" s="1"/>
      <c r="C3" s="1"/>
      <c r="D3" s="1"/>
      <c r="E3" s="2"/>
      <c r="F3" s="1"/>
      <c r="G3" s="1"/>
      <c r="H3" s="1"/>
      <c r="I3" s="1"/>
      <c r="J3" s="1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</row>
    <row r="4" spans="1:63" s="220" customFormat="1" ht="14.25" customHeight="1">
      <c r="A4" s="1"/>
      <c r="B4" s="1"/>
      <c r="C4" s="1"/>
      <c r="D4" s="1"/>
      <c r="E4" s="2"/>
      <c r="F4" s="1"/>
      <c r="G4" s="1"/>
      <c r="H4" s="1"/>
      <c r="I4" s="1"/>
      <c r="J4" s="1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</row>
    <row r="5" spans="1:63" s="220" customFormat="1" ht="14.25" customHeight="1">
      <c r="A5" s="1"/>
      <c r="B5" s="1"/>
      <c r="C5" s="1"/>
      <c r="D5" s="3"/>
      <c r="E5" s="1"/>
      <c r="F5" s="1"/>
      <c r="G5" s="1"/>
      <c r="H5" s="1"/>
      <c r="I5" s="1"/>
      <c r="J5" s="1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</row>
    <row r="6" spans="1:63" s="220" customFormat="1" ht="14.25" customHeight="1">
      <c r="A6" s="1"/>
      <c r="B6" s="1"/>
      <c r="C6" s="1"/>
      <c r="D6" s="1"/>
      <c r="E6" s="2"/>
      <c r="F6" s="1"/>
      <c r="G6" s="1"/>
      <c r="H6" s="1"/>
      <c r="I6" s="1"/>
      <c r="J6" s="1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</row>
    <row r="7" spans="1:63" s="220" customFormat="1" ht="14.25" customHeight="1">
      <c r="A7" s="1"/>
      <c r="B7" s="1"/>
      <c r="C7" s="1"/>
      <c r="D7" s="1"/>
      <c r="E7" s="2"/>
      <c r="F7" s="1"/>
      <c r="G7" s="1"/>
      <c r="H7" s="1"/>
      <c r="I7" s="1"/>
      <c r="J7" s="1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M7" s="219"/>
      <c r="AN7" s="219"/>
      <c r="AO7" s="219"/>
      <c r="AP7" s="219"/>
      <c r="AQ7" s="219"/>
      <c r="AR7" s="219"/>
      <c r="AS7" s="219"/>
      <c r="AT7" s="219"/>
      <c r="AU7" s="219"/>
      <c r="AV7" s="219"/>
      <c r="AW7" s="219"/>
      <c r="AX7" s="219"/>
      <c r="AY7" s="219"/>
      <c r="AZ7" s="219"/>
      <c r="BA7" s="219"/>
      <c r="BB7" s="219"/>
      <c r="BC7" s="219"/>
      <c r="BD7" s="219"/>
      <c r="BE7" s="219"/>
      <c r="BF7" s="219"/>
      <c r="BG7" s="219"/>
      <c r="BH7" s="219"/>
      <c r="BI7" s="219"/>
      <c r="BJ7" s="219"/>
      <c r="BK7" s="219"/>
    </row>
    <row r="8" spans="1:63" s="220" customFormat="1" ht="14.25" customHeight="1">
      <c r="A8" s="1"/>
      <c r="B8" s="1"/>
      <c r="C8" s="1"/>
      <c r="D8" s="1"/>
      <c r="E8" s="2"/>
      <c r="F8" s="1"/>
      <c r="G8" s="1"/>
      <c r="H8" s="1"/>
      <c r="I8" s="1"/>
      <c r="J8" s="1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</row>
    <row r="9" spans="1:63" s="220" customFormat="1" ht="14.25" customHeight="1">
      <c r="A9" s="1"/>
      <c r="B9" s="1"/>
      <c r="C9" s="1"/>
      <c r="D9" s="1"/>
      <c r="E9" s="2"/>
      <c r="F9" s="1"/>
      <c r="G9" s="1"/>
      <c r="H9" s="1"/>
      <c r="I9" s="1"/>
      <c r="J9" s="1"/>
      <c r="K9" s="219"/>
      <c r="L9" s="219"/>
      <c r="M9" s="219"/>
      <c r="N9" s="219"/>
      <c r="O9" s="219"/>
      <c r="P9" s="219"/>
      <c r="Q9" s="219"/>
      <c r="R9" s="219"/>
      <c r="S9" s="219"/>
      <c r="T9" s="219"/>
      <c r="U9" s="219"/>
      <c r="V9" s="219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219"/>
      <c r="AX9" s="219"/>
      <c r="AY9" s="219"/>
      <c r="AZ9" s="219"/>
      <c r="BA9" s="219"/>
      <c r="BB9" s="219"/>
      <c r="BC9" s="219"/>
      <c r="BD9" s="219"/>
      <c r="BE9" s="219"/>
      <c r="BF9" s="219"/>
      <c r="BG9" s="219"/>
      <c r="BH9" s="219"/>
      <c r="BI9" s="219"/>
      <c r="BJ9" s="219"/>
      <c r="BK9" s="219"/>
    </row>
    <row r="10" spans="1:63" s="220" customFormat="1" ht="14.25" customHeight="1">
      <c r="A10" s="1"/>
      <c r="B10" s="1"/>
      <c r="C10" s="1"/>
      <c r="D10" s="3"/>
      <c r="E10" s="2"/>
      <c r="F10" s="1"/>
      <c r="G10" s="1"/>
      <c r="H10" s="1"/>
      <c r="I10" s="1"/>
      <c r="J10" s="1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9"/>
      <c r="AT10" s="219"/>
      <c r="AU10" s="219"/>
      <c r="AV10" s="21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  <c r="BG10" s="219"/>
      <c r="BH10" s="219"/>
      <c r="BI10" s="219"/>
      <c r="BJ10" s="219"/>
      <c r="BK10" s="219"/>
    </row>
    <row r="11" spans="1:63" s="220" customFormat="1" ht="14.25" customHeight="1">
      <c r="A11" s="1"/>
      <c r="B11" s="1"/>
      <c r="C11" s="1"/>
      <c r="D11" s="3"/>
      <c r="E11" s="1"/>
      <c r="F11" s="1"/>
      <c r="G11" s="1"/>
      <c r="H11" s="1"/>
      <c r="I11" s="1"/>
      <c r="J11" s="1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</row>
    <row r="12" spans="1:63" s="220" customFormat="1" ht="14.25" customHeight="1">
      <c r="A12" s="1"/>
      <c r="B12" s="1"/>
      <c r="C12" s="1"/>
      <c r="D12" s="1"/>
      <c r="E12" s="2"/>
      <c r="F12" s="1"/>
      <c r="G12" s="1"/>
      <c r="H12" s="1"/>
      <c r="I12" s="1"/>
      <c r="J12" s="1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  <c r="BG12" s="219"/>
      <c r="BH12" s="219"/>
      <c r="BI12" s="219"/>
      <c r="BJ12" s="219"/>
      <c r="BK12" s="219"/>
    </row>
    <row r="13" spans="1:63" s="220" customFormat="1" ht="14.25" customHeight="1">
      <c r="A13" s="1"/>
      <c r="B13" s="1"/>
      <c r="C13" s="1"/>
      <c r="D13" s="1"/>
      <c r="E13" s="2"/>
      <c r="F13" s="1"/>
      <c r="G13" s="1"/>
      <c r="H13" s="1"/>
      <c r="I13" s="1"/>
      <c r="J13" s="1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9"/>
      <c r="AT13" s="219"/>
      <c r="AU13" s="219"/>
      <c r="AV13" s="21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  <c r="BG13" s="219"/>
      <c r="BH13" s="219"/>
      <c r="BI13" s="219"/>
      <c r="BJ13" s="219"/>
      <c r="BK13" s="219"/>
    </row>
    <row r="14" spans="1:63" s="220" customFormat="1" ht="14.25" customHeight="1">
      <c r="A14" s="1"/>
      <c r="B14" s="1"/>
      <c r="C14" s="1"/>
      <c r="D14" s="1"/>
      <c r="E14" s="2"/>
      <c r="F14" s="1"/>
      <c r="G14" s="1"/>
      <c r="H14" s="1"/>
      <c r="I14" s="1"/>
      <c r="J14" s="1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9"/>
      <c r="AT14" s="219"/>
      <c r="AU14" s="219"/>
      <c r="AV14" s="21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  <c r="BG14" s="219"/>
      <c r="BH14" s="219"/>
      <c r="BI14" s="219"/>
      <c r="BJ14" s="219"/>
      <c r="BK14" s="219"/>
    </row>
    <row r="15" spans="1:63" s="220" customFormat="1" ht="14.25" customHeight="1">
      <c r="A15" s="1"/>
      <c r="B15" s="1"/>
      <c r="C15" s="1"/>
      <c r="D15" s="1"/>
      <c r="E15" s="2"/>
      <c r="F15" s="1"/>
      <c r="G15" s="1"/>
      <c r="H15" s="1"/>
      <c r="I15" s="1"/>
      <c r="J15" s="1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</row>
    <row r="16" spans="1:63" s="220" customFormat="1" ht="14.25" customHeight="1">
      <c r="A16" s="1"/>
      <c r="B16" s="1"/>
      <c r="C16" s="1"/>
      <c r="D16" s="1"/>
      <c r="E16" s="2"/>
      <c r="F16" s="1"/>
      <c r="G16" s="1"/>
      <c r="H16" s="1"/>
      <c r="I16" s="1"/>
      <c r="J16" s="1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</row>
    <row r="17" spans="1:63" s="220" customFormat="1" ht="14.25" customHeight="1">
      <c r="A17" s="1"/>
      <c r="B17" s="1"/>
      <c r="C17" s="1"/>
      <c r="D17" s="1"/>
      <c r="E17" s="2"/>
      <c r="F17" s="1"/>
      <c r="G17" s="1"/>
      <c r="H17" s="1"/>
      <c r="I17" s="1"/>
      <c r="J17" s="1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</row>
    <row r="18" spans="1:63" s="220" customFormat="1" ht="14.25" customHeight="1">
      <c r="A18" s="1"/>
      <c r="B18" s="1"/>
      <c r="C18" s="1"/>
      <c r="D18" s="1"/>
      <c r="E18" s="2"/>
      <c r="F18" s="1"/>
      <c r="G18" s="1"/>
      <c r="H18" s="1"/>
      <c r="J18" s="1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</row>
    <row r="19" spans="1:63" s="220" customFormat="1" ht="14.25" customHeight="1">
      <c r="A19" s="1"/>
      <c r="B19" s="1"/>
      <c r="C19" s="1"/>
      <c r="D19" s="1"/>
      <c r="E19" s="2"/>
      <c r="F19" s="1"/>
      <c r="G19" s="1"/>
      <c r="H19" s="1"/>
      <c r="I19" s="1"/>
      <c r="J19" s="1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</row>
    <row r="20" spans="1:63" s="220" customFormat="1" ht="14.25" customHeight="1">
      <c r="A20" s="1"/>
      <c r="B20" s="1"/>
      <c r="C20" s="1"/>
      <c r="D20" s="1"/>
      <c r="E20" s="2"/>
      <c r="F20" s="1"/>
      <c r="G20" s="1"/>
      <c r="H20" s="1"/>
      <c r="I20" s="1"/>
      <c r="J20" s="1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</row>
    <row r="21" spans="1:63" s="220" customFormat="1" ht="14.25" customHeight="1">
      <c r="A21" s="1"/>
      <c r="B21" s="1"/>
      <c r="C21" s="1"/>
      <c r="D21" s="3"/>
      <c r="E21" s="1"/>
      <c r="F21" s="1"/>
      <c r="G21" s="1"/>
      <c r="H21" s="1"/>
      <c r="I21" s="1"/>
      <c r="J21" s="1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9"/>
      <c r="AT21" s="219"/>
      <c r="AU21" s="219"/>
      <c r="AV21" s="219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  <c r="BG21" s="219"/>
      <c r="BH21" s="219"/>
      <c r="BI21" s="219"/>
      <c r="BJ21" s="219"/>
      <c r="BK21" s="219"/>
    </row>
    <row r="22" spans="1:63" s="220" customFormat="1" ht="14.25" customHeight="1">
      <c r="A22" s="1"/>
      <c r="B22" s="1"/>
      <c r="C22" s="1"/>
      <c r="D22" s="1"/>
      <c r="E22" s="2"/>
      <c r="F22" s="1"/>
      <c r="G22" s="1"/>
      <c r="H22" s="1"/>
      <c r="I22" s="1"/>
      <c r="J22" s="1"/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</row>
    <row r="23" spans="1:63" s="220" customFormat="1">
      <c r="A23" s="1"/>
      <c r="B23" s="1"/>
      <c r="C23" s="1"/>
      <c r="D23" s="1"/>
      <c r="E23" s="2"/>
      <c r="F23" s="1"/>
      <c r="G23" s="1"/>
      <c r="H23" s="1"/>
      <c r="I23" s="1"/>
      <c r="J23" s="1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 s="219"/>
      <c r="BI23" s="219"/>
      <c r="BJ23" s="219"/>
      <c r="BK23" s="219"/>
    </row>
    <row r="24" spans="1:63" s="220" customFormat="1" ht="14.25" customHeight="1">
      <c r="A24" s="1"/>
      <c r="B24" s="1"/>
      <c r="C24" s="1"/>
      <c r="D24" s="1"/>
      <c r="E24" s="2"/>
      <c r="F24" s="1"/>
      <c r="G24" s="1"/>
      <c r="H24" s="1"/>
      <c r="I24" s="1"/>
      <c r="J24" s="1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  <c r="BG24" s="219"/>
      <c r="BH24" s="219"/>
      <c r="BI24" s="219"/>
      <c r="BJ24" s="219"/>
      <c r="BK24" s="219"/>
    </row>
    <row r="25" spans="1:63" s="220" customFormat="1" ht="14.25" customHeight="1">
      <c r="A25" s="1"/>
      <c r="B25" s="1"/>
      <c r="C25" s="1"/>
      <c r="D25" s="1"/>
      <c r="E25" s="2"/>
      <c r="F25" s="1"/>
      <c r="G25" s="1"/>
      <c r="H25" s="1"/>
      <c r="I25" s="1"/>
      <c r="J25" s="1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</row>
    <row r="26" spans="1:63" s="220" customFormat="1" ht="14.25" customHeight="1">
      <c r="A26" s="1"/>
      <c r="B26" s="1"/>
      <c r="C26" s="1"/>
      <c r="D26" s="1"/>
      <c r="E26" s="2"/>
      <c r="F26" s="1"/>
      <c r="G26" s="1"/>
      <c r="H26" s="1"/>
      <c r="I26" s="1"/>
      <c r="J26" s="1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9"/>
      <c r="AT26" s="219"/>
      <c r="AU26" s="219"/>
      <c r="AV26" s="219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  <c r="BG26" s="219"/>
      <c r="BH26" s="219"/>
      <c r="BI26" s="219"/>
      <c r="BJ26" s="219"/>
      <c r="BK26" s="219"/>
    </row>
    <row r="27" spans="1:63" s="220" customFormat="1" ht="14.25" customHeight="1">
      <c r="A27" s="1"/>
      <c r="B27" s="1"/>
      <c r="C27" s="1"/>
      <c r="D27" s="1"/>
      <c r="E27" s="2"/>
      <c r="F27" s="1"/>
      <c r="G27" s="1"/>
      <c r="H27" s="1"/>
      <c r="I27" s="1"/>
      <c r="J27" s="1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</row>
    <row r="28" spans="1:63" s="220" customFormat="1" ht="14.25" customHeight="1">
      <c r="A28" s="1"/>
      <c r="B28" s="1"/>
      <c r="C28" s="1"/>
      <c r="D28" s="3"/>
      <c r="E28" s="1"/>
      <c r="F28" s="1"/>
      <c r="G28" s="1"/>
      <c r="H28" s="1"/>
      <c r="I28" s="1"/>
      <c r="J28" s="1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9"/>
      <c r="AT28" s="219"/>
      <c r="AU28" s="219"/>
      <c r="AV28" s="219"/>
      <c r="AW28" s="219"/>
      <c r="AX28" s="219"/>
      <c r="AY28" s="219"/>
      <c r="AZ28" s="219"/>
      <c r="BA28" s="219"/>
      <c r="BB28" s="219"/>
      <c r="BC28" s="219"/>
      <c r="BD28" s="219"/>
      <c r="BE28" s="219"/>
      <c r="BF28" s="219"/>
      <c r="BG28" s="219"/>
      <c r="BH28" s="219"/>
      <c r="BI28" s="219"/>
      <c r="BJ28" s="219"/>
      <c r="BK28" s="219"/>
    </row>
    <row r="29" spans="1:63" s="220" customFormat="1" ht="14.25" customHeight="1">
      <c r="A29" s="1"/>
      <c r="B29" s="1"/>
      <c r="C29" s="1"/>
      <c r="D29" s="1"/>
      <c r="E29" s="2"/>
      <c r="F29" s="1"/>
      <c r="G29" s="1"/>
      <c r="H29" s="1"/>
      <c r="I29" s="1"/>
      <c r="J29" s="1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219"/>
      <c r="AT29" s="219"/>
      <c r="AU29" s="219"/>
      <c r="AV29" s="219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  <c r="BG29" s="219"/>
      <c r="BH29" s="219"/>
      <c r="BI29" s="219"/>
      <c r="BJ29" s="219"/>
      <c r="BK29" s="219"/>
    </row>
    <row r="30" spans="1:63" s="220" customFormat="1" ht="14.25" customHeight="1">
      <c r="A30" s="1"/>
      <c r="B30" s="1"/>
      <c r="C30" s="1"/>
      <c r="D30" s="1"/>
      <c r="E30" s="2"/>
      <c r="F30" s="1"/>
      <c r="G30" s="1"/>
      <c r="H30" s="1"/>
      <c r="I30" s="1"/>
      <c r="J30" s="1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219"/>
      <c r="AE30" s="219"/>
      <c r="AF30" s="219"/>
      <c r="AG30" s="219"/>
      <c r="AH30" s="219"/>
      <c r="AI30" s="219"/>
      <c r="AJ30" s="219"/>
      <c r="AK30" s="219"/>
      <c r="AL30" s="219"/>
      <c r="AM30" s="219"/>
      <c r="AN30" s="219"/>
      <c r="AO30" s="219"/>
      <c r="AP30" s="219"/>
      <c r="AQ30" s="219"/>
      <c r="AR30" s="219"/>
      <c r="AS30" s="219"/>
      <c r="AT30" s="219"/>
      <c r="AU30" s="219"/>
      <c r="AV30" s="219"/>
      <c r="AW30" s="219"/>
      <c r="AX30" s="219"/>
      <c r="AY30" s="219"/>
      <c r="AZ30" s="219"/>
      <c r="BA30" s="219"/>
      <c r="BB30" s="219"/>
      <c r="BC30" s="219"/>
      <c r="BD30" s="219"/>
      <c r="BE30" s="219"/>
      <c r="BF30" s="219"/>
      <c r="BG30" s="219"/>
      <c r="BH30" s="219"/>
      <c r="BI30" s="219"/>
      <c r="BJ30" s="219"/>
      <c r="BK30" s="219"/>
    </row>
    <row r="31" spans="1:63" s="220" customFormat="1" ht="14.25" customHeight="1">
      <c r="A31" s="1"/>
      <c r="B31" s="1"/>
      <c r="C31" s="1"/>
      <c r="D31" s="1"/>
      <c r="E31" s="2"/>
      <c r="F31" s="1"/>
      <c r="G31" s="1"/>
      <c r="H31" s="1"/>
      <c r="I31" s="1"/>
      <c r="J31" s="1"/>
      <c r="K31" s="219"/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219"/>
      <c r="AT31" s="219"/>
      <c r="AU31" s="219"/>
      <c r="AV31" s="219"/>
      <c r="AW31" s="219"/>
      <c r="AX31" s="219"/>
      <c r="AY31" s="219"/>
      <c r="AZ31" s="219"/>
      <c r="BA31" s="219"/>
      <c r="BB31" s="219"/>
      <c r="BC31" s="219"/>
      <c r="BD31" s="219"/>
      <c r="BE31" s="219"/>
      <c r="BF31" s="219"/>
      <c r="BG31" s="219"/>
      <c r="BH31" s="219"/>
      <c r="BI31" s="219"/>
      <c r="BJ31" s="219"/>
      <c r="BK31" s="219"/>
    </row>
    <row r="32" spans="1:63" s="220" customFormat="1" ht="14.25" customHeight="1">
      <c r="A32" s="1"/>
      <c r="B32" s="1"/>
      <c r="C32" s="1"/>
      <c r="D32" s="1"/>
      <c r="E32" s="2"/>
      <c r="F32" s="1"/>
      <c r="G32" s="1"/>
      <c r="H32" s="1"/>
      <c r="I32" s="1"/>
      <c r="J32" s="1"/>
      <c r="K32" s="219"/>
      <c r="L32" s="219"/>
      <c r="M32" s="219"/>
      <c r="N32" s="219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  <c r="AK32" s="219"/>
      <c r="AL32" s="219"/>
      <c r="AM32" s="219"/>
      <c r="AN32" s="219"/>
      <c r="AO32" s="219"/>
      <c r="AP32" s="219"/>
      <c r="AQ32" s="219"/>
      <c r="AR32" s="219"/>
      <c r="AS32" s="219"/>
      <c r="AT32" s="219"/>
      <c r="AU32" s="219"/>
      <c r="AV32" s="219"/>
      <c r="AW32" s="219"/>
      <c r="AX32" s="219"/>
      <c r="AY32" s="219"/>
      <c r="AZ32" s="219"/>
      <c r="BA32" s="219"/>
      <c r="BB32" s="219"/>
      <c r="BC32" s="219"/>
      <c r="BD32" s="219"/>
      <c r="BE32" s="219"/>
      <c r="BF32" s="219"/>
      <c r="BG32" s="219"/>
      <c r="BH32" s="219"/>
      <c r="BI32" s="219"/>
      <c r="BJ32" s="219"/>
      <c r="BK32" s="219"/>
    </row>
    <row r="33" spans="1:63" s="220" customFormat="1">
      <c r="A33" s="1"/>
      <c r="B33" s="1"/>
      <c r="C33" s="1"/>
      <c r="D33" s="1"/>
      <c r="E33" s="1"/>
      <c r="F33" s="1"/>
      <c r="G33" s="1"/>
      <c r="H33" s="1"/>
      <c r="I33" s="1"/>
      <c r="J33" s="1"/>
      <c r="K33" s="219"/>
      <c r="L33" s="219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219"/>
      <c r="AT33" s="219"/>
      <c r="AU33" s="219"/>
      <c r="AV33" s="219"/>
      <c r="AW33" s="219"/>
      <c r="AX33" s="219"/>
      <c r="AY33" s="219"/>
      <c r="AZ33" s="219"/>
      <c r="BA33" s="219"/>
      <c r="BB33" s="219"/>
      <c r="BC33" s="219"/>
      <c r="BD33" s="219"/>
      <c r="BE33" s="219"/>
      <c r="BF33" s="219"/>
      <c r="BG33" s="219"/>
      <c r="BH33" s="219"/>
      <c r="BI33" s="219"/>
      <c r="BJ33" s="219"/>
      <c r="BK33" s="219"/>
    </row>
    <row r="34" spans="1:63" s="220" customFormat="1">
      <c r="A34" s="219"/>
      <c r="B34" s="219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</row>
    <row r="35" spans="1:63" s="220" customFormat="1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</row>
    <row r="36" spans="1:63" s="220" customFormat="1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/>
      <c r="AF36" s="219"/>
      <c r="AG36" s="219"/>
      <c r="AH36" s="219"/>
      <c r="AI36" s="21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</row>
    <row r="37" spans="1:63" s="220" customFormat="1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9"/>
      <c r="AG37" s="219"/>
      <c r="AH37" s="219"/>
      <c r="AI37" s="219"/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</row>
    <row r="38" spans="1:63" s="220" customFormat="1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</row>
    <row r="39" spans="1:63" s="220" customForma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9"/>
      <c r="AT39" s="219"/>
      <c r="AU39" s="219"/>
      <c r="AV39" s="219"/>
      <c r="AW39" s="219"/>
      <c r="AX39" s="219"/>
      <c r="AY39" s="219"/>
      <c r="AZ39" s="219"/>
      <c r="BA39" s="219"/>
    </row>
    <row r="40" spans="1:63" s="220" customFormat="1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  <c r="BA40" s="219"/>
    </row>
    <row r="41" spans="1:63" s="220" customFormat="1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9"/>
      <c r="AT41" s="219"/>
      <c r="AU41" s="219"/>
      <c r="AV41" s="219"/>
      <c r="AW41" s="219"/>
      <c r="AX41" s="219"/>
      <c r="AY41" s="219"/>
      <c r="AZ41" s="219"/>
      <c r="BA41" s="219"/>
    </row>
  </sheetData>
  <mergeCells count="1">
    <mergeCell ref="A2:C2"/>
  </mergeCells>
  <printOptions horizontalCentered="1"/>
  <pageMargins left="0.17" right="0" top="0.15748031496062992" bottom="0.17" header="0.18" footer="0.17"/>
  <pageSetup paperSize="9" orientation="landscape" r:id="rId1"/>
  <headerFooter>
    <oddFooter>&amp;L&amp;P&amp;R&amp;A</oddFooter>
  </headerFooter>
  <drawing r:id="rId2"/>
  <webPublishItems count="1">
    <webPublishItem id="20837" divId="Synoptique Achats Techniques France 01 2025_20837" sourceType="sheet" destinationFile="C:\Users\CLDAVID\Downloads\Synoptique Achats Techniques France 01 2025.htm"/>
  </webPublishItem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35219-F3FB-4008-9AC7-C54BD8254811}">
  <sheetPr codeName="Feuil5">
    <tabColor theme="7" tint="0.59999389629810485"/>
  </sheetPr>
  <dimension ref="A1:J127"/>
  <sheetViews>
    <sheetView topLeftCell="A71" zoomScale="115" zoomScaleNormal="115" zoomScaleSheetLayoutView="100" workbookViewId="0">
      <selection activeCell="F83" sqref="F83"/>
    </sheetView>
  </sheetViews>
  <sheetFormatPr defaultColWidth="11" defaultRowHeight="13.8"/>
  <cols>
    <col min="4" max="4" width="10.5" customWidth="1"/>
    <col min="7" max="8" width="10.5" customWidth="1"/>
    <col min="9" max="9" width="18.5" customWidth="1"/>
    <col min="10" max="10" width="23" customWidth="1"/>
  </cols>
  <sheetData>
    <row r="1" spans="1:10" ht="19.5" customHeight="1">
      <c r="A1" s="4"/>
      <c r="B1" s="4"/>
      <c r="C1" s="4"/>
      <c r="D1" s="4"/>
      <c r="E1" s="4"/>
      <c r="F1" s="4"/>
      <c r="G1" s="4"/>
      <c r="H1" s="4"/>
      <c r="I1" s="4"/>
      <c r="J1" s="323" t="s">
        <v>2244</v>
      </c>
    </row>
    <row r="2" spans="1:10" ht="14.25" customHeight="1">
      <c r="A2" s="4"/>
      <c r="B2" s="4"/>
      <c r="C2" s="4"/>
      <c r="D2" s="4"/>
      <c r="E2" s="227"/>
      <c r="F2" s="4"/>
      <c r="G2" s="4"/>
      <c r="H2" s="4"/>
      <c r="I2" s="4"/>
      <c r="J2" s="6"/>
    </row>
    <row r="3" spans="1:10" ht="14.25" customHeight="1">
      <c r="A3" s="4"/>
      <c r="B3" s="4"/>
      <c r="C3" s="4"/>
      <c r="D3" s="4"/>
      <c r="E3" s="227"/>
      <c r="F3" s="4"/>
      <c r="G3" s="4"/>
      <c r="H3" s="4"/>
      <c r="I3" s="4"/>
      <c r="J3" s="6"/>
    </row>
    <row r="4" spans="1:10" ht="14.25" customHeight="1">
      <c r="A4" s="4"/>
      <c r="B4" s="4"/>
      <c r="C4" s="4"/>
      <c r="D4" s="4"/>
      <c r="E4" s="227"/>
      <c r="F4" s="4"/>
      <c r="G4" s="4"/>
      <c r="H4" s="4"/>
      <c r="I4" s="4"/>
      <c r="J4" s="6"/>
    </row>
    <row r="5" spans="1:10" ht="14.25" customHeight="1">
      <c r="A5" s="4"/>
      <c r="B5" s="4"/>
      <c r="C5" s="4"/>
      <c r="D5" s="228"/>
      <c r="E5" s="4"/>
      <c r="F5" s="4"/>
      <c r="G5" s="4"/>
      <c r="H5" s="4"/>
      <c r="I5" s="4"/>
      <c r="J5" s="6"/>
    </row>
    <row r="6" spans="1:10" ht="14.25" customHeight="1">
      <c r="A6" s="4"/>
      <c r="B6" s="4"/>
      <c r="C6" s="4"/>
      <c r="D6" s="4"/>
      <c r="E6" s="227"/>
      <c r="F6" s="4"/>
      <c r="G6" s="4"/>
      <c r="H6" s="4"/>
      <c r="I6" s="4"/>
      <c r="J6" s="6"/>
    </row>
    <row r="7" spans="1:10" ht="14.25" customHeight="1">
      <c r="A7" s="4"/>
      <c r="B7" s="4"/>
      <c r="C7" s="4"/>
      <c r="D7" s="4"/>
      <c r="E7" s="227"/>
      <c r="F7" s="4"/>
      <c r="G7" s="4"/>
      <c r="H7" s="4"/>
      <c r="I7" s="4"/>
      <c r="J7" s="6"/>
    </row>
    <row r="8" spans="1:10" ht="14.25" customHeight="1">
      <c r="A8" s="4"/>
      <c r="B8" s="4"/>
      <c r="C8" s="4"/>
      <c r="D8" s="4"/>
      <c r="E8" s="227"/>
      <c r="F8" s="4"/>
      <c r="G8" s="4"/>
      <c r="H8" s="4"/>
      <c r="I8" s="4"/>
      <c r="J8" s="6"/>
    </row>
    <row r="9" spans="1:10" ht="14.25" customHeight="1">
      <c r="A9" s="4"/>
      <c r="B9" s="4"/>
      <c r="C9" s="4"/>
      <c r="D9" s="4"/>
      <c r="E9" s="227"/>
      <c r="F9" s="4"/>
      <c r="G9" s="4"/>
      <c r="H9" s="4"/>
      <c r="I9" s="4"/>
      <c r="J9" s="6"/>
    </row>
    <row r="10" spans="1:10" ht="14.25" customHeight="1">
      <c r="A10" s="4"/>
      <c r="B10" s="4"/>
      <c r="C10" s="4"/>
      <c r="D10" s="228"/>
      <c r="E10" s="227"/>
      <c r="F10" s="4"/>
      <c r="G10" s="4"/>
      <c r="H10" s="4"/>
      <c r="I10" s="4"/>
      <c r="J10" s="6"/>
    </row>
    <row r="11" spans="1:10" ht="14.25" customHeight="1">
      <c r="A11" s="4"/>
      <c r="B11" s="4"/>
      <c r="C11" s="4"/>
      <c r="D11" s="228"/>
      <c r="E11" s="4"/>
      <c r="F11" s="4"/>
      <c r="G11" s="4"/>
      <c r="H11" s="4"/>
      <c r="I11" s="4"/>
      <c r="J11" s="6"/>
    </row>
    <row r="12" spans="1:10" ht="14.25" customHeight="1">
      <c r="A12" s="4"/>
      <c r="B12" s="4"/>
      <c r="C12" s="4"/>
      <c r="D12" s="4"/>
      <c r="E12" s="227"/>
      <c r="F12" s="4"/>
      <c r="G12" s="4"/>
      <c r="H12" s="4"/>
      <c r="I12" s="4"/>
      <c r="J12" s="6"/>
    </row>
    <row r="13" spans="1:10" ht="14.25" customHeight="1">
      <c r="A13" s="4"/>
      <c r="B13" s="4"/>
      <c r="C13" s="4"/>
      <c r="D13" s="4"/>
      <c r="E13" s="227"/>
      <c r="F13" s="4"/>
      <c r="G13" s="4"/>
      <c r="H13" s="4"/>
      <c r="I13" s="4"/>
      <c r="J13" s="6"/>
    </row>
    <row r="14" spans="1:10" ht="14.25" customHeight="1">
      <c r="A14" s="4"/>
      <c r="B14" s="4"/>
      <c r="C14" s="4"/>
      <c r="D14" s="4"/>
      <c r="E14" s="227"/>
      <c r="F14" s="4"/>
      <c r="G14" s="4"/>
      <c r="H14" s="4"/>
      <c r="I14" s="4"/>
      <c r="J14" s="6"/>
    </row>
    <row r="15" spans="1:10" ht="14.25" customHeight="1">
      <c r="A15" s="4"/>
      <c r="B15" s="4"/>
      <c r="C15" s="4"/>
      <c r="D15" s="4"/>
      <c r="E15" s="227"/>
      <c r="F15" s="4"/>
      <c r="G15" s="4"/>
      <c r="H15" s="4"/>
      <c r="I15" s="4"/>
      <c r="J15" s="6"/>
    </row>
    <row r="16" spans="1:10" ht="14.25" customHeight="1">
      <c r="A16" s="4"/>
      <c r="B16" s="4"/>
      <c r="C16" s="4"/>
      <c r="D16" s="4"/>
      <c r="E16" s="227"/>
      <c r="F16" s="4"/>
      <c r="G16" s="4"/>
      <c r="H16" s="4"/>
      <c r="I16" s="4"/>
      <c r="J16" s="6"/>
    </row>
    <row r="17" spans="1:10" ht="14.25" customHeight="1">
      <c r="A17" s="4"/>
      <c r="B17" s="4"/>
      <c r="C17" s="4"/>
      <c r="D17" s="4"/>
      <c r="E17" s="227"/>
      <c r="F17" s="4"/>
      <c r="G17" s="4"/>
      <c r="H17" s="4"/>
      <c r="I17" s="4"/>
      <c r="J17" s="6"/>
    </row>
    <row r="18" spans="1:10" ht="14.25" customHeight="1">
      <c r="A18" s="4"/>
      <c r="B18" s="4"/>
      <c r="C18" s="4"/>
      <c r="D18" s="4"/>
      <c r="E18" s="227"/>
      <c r="F18" s="4"/>
      <c r="G18" s="4"/>
      <c r="H18" s="4"/>
      <c r="I18" s="4"/>
      <c r="J18" s="6"/>
    </row>
    <row r="19" spans="1:10" ht="14.25" customHeight="1">
      <c r="A19" s="4"/>
      <c r="B19" s="4"/>
      <c r="C19" s="4"/>
      <c r="D19" s="4"/>
      <c r="E19" s="227"/>
      <c r="F19" s="4"/>
      <c r="G19" s="4"/>
      <c r="H19" s="4"/>
      <c r="I19" s="4"/>
      <c r="J19" s="6"/>
    </row>
    <row r="20" spans="1:10" ht="14.25" customHeight="1">
      <c r="A20" s="6"/>
      <c r="B20" s="254"/>
      <c r="C20" s="254"/>
      <c r="D20" s="254"/>
      <c r="E20" s="254"/>
      <c r="F20" s="254"/>
      <c r="G20" s="254"/>
      <c r="H20" s="254"/>
      <c r="I20" s="254"/>
      <c r="J20" s="254"/>
    </row>
    <row r="21" spans="1:10" ht="14.25" customHeight="1">
      <c r="A21" s="4"/>
      <c r="B21" s="4"/>
      <c r="C21" s="4"/>
      <c r="D21" s="4"/>
      <c r="E21" s="227"/>
      <c r="F21" s="4"/>
      <c r="G21" s="4"/>
      <c r="H21" s="4"/>
      <c r="I21" s="4"/>
      <c r="J21" s="6"/>
    </row>
    <row r="22" spans="1:10" ht="14.25" customHeight="1">
      <c r="A22" s="4"/>
      <c r="B22" s="4"/>
      <c r="C22" s="4"/>
      <c r="D22" s="4"/>
      <c r="E22" s="227"/>
      <c r="F22" s="4"/>
      <c r="G22" s="4"/>
      <c r="H22" s="4"/>
      <c r="I22" s="4"/>
      <c r="J22" s="6"/>
    </row>
    <row r="23" spans="1:10" ht="14.25" customHeight="1">
      <c r="A23" s="4"/>
      <c r="B23" s="4"/>
      <c r="C23" s="4"/>
      <c r="D23" s="4"/>
      <c r="E23" s="227"/>
      <c r="F23" s="4"/>
      <c r="G23" s="4"/>
      <c r="H23" s="4"/>
      <c r="I23" s="4"/>
      <c r="J23" s="6"/>
    </row>
    <row r="24" spans="1:10" ht="14.25" customHeight="1">
      <c r="A24" s="4"/>
      <c r="B24" s="4"/>
      <c r="C24" s="4"/>
      <c r="D24" s="4"/>
      <c r="E24" s="227"/>
      <c r="F24" s="4"/>
      <c r="G24" s="4"/>
      <c r="H24" s="4"/>
      <c r="I24" s="4"/>
      <c r="J24" s="6"/>
    </row>
    <row r="25" spans="1:10" ht="14.25" customHeight="1">
      <c r="A25" s="4"/>
      <c r="B25" s="4"/>
      <c r="C25" s="4"/>
      <c r="D25" s="4"/>
      <c r="E25" s="227"/>
      <c r="F25" s="4"/>
      <c r="G25" s="4"/>
      <c r="H25" s="4"/>
      <c r="I25" s="4"/>
      <c r="J25" s="6"/>
    </row>
    <row r="26" spans="1:10" ht="14.25" customHeight="1">
      <c r="A26" s="4"/>
      <c r="B26" s="4"/>
      <c r="C26" s="4"/>
      <c r="D26" s="4"/>
      <c r="E26" s="227"/>
      <c r="F26" s="4"/>
      <c r="G26" s="4"/>
      <c r="H26" s="4"/>
      <c r="I26" s="4"/>
      <c r="J26" s="6"/>
    </row>
    <row r="27" spans="1:10" ht="14.25" customHeight="1">
      <c r="A27" s="4"/>
      <c r="B27" s="4"/>
      <c r="C27" s="4"/>
      <c r="D27" s="4"/>
      <c r="E27" s="227"/>
      <c r="F27" s="4"/>
      <c r="G27" s="4"/>
      <c r="H27" s="4"/>
      <c r="I27" s="4"/>
      <c r="J27" s="6"/>
    </row>
    <row r="28" spans="1:10" ht="14.25" customHeight="1">
      <c r="A28" s="4"/>
      <c r="B28" s="4"/>
      <c r="C28" s="4"/>
      <c r="D28" s="4"/>
      <c r="E28" s="227"/>
      <c r="F28" s="4"/>
      <c r="G28" s="4"/>
      <c r="H28" s="4"/>
      <c r="I28" s="4"/>
      <c r="J28" s="6"/>
    </row>
    <row r="29" spans="1:10" ht="14.25" customHeight="1">
      <c r="A29" s="4"/>
      <c r="B29" s="4"/>
      <c r="C29" s="4"/>
      <c r="D29" s="4"/>
      <c r="E29" s="227"/>
      <c r="F29" s="4"/>
      <c r="G29" s="4"/>
      <c r="H29" s="4"/>
      <c r="I29" s="4"/>
      <c r="J29" s="6"/>
    </row>
    <row r="30" spans="1:10" ht="14.25" customHeight="1">
      <c r="A30" s="4"/>
      <c r="B30" s="4"/>
      <c r="C30" s="4"/>
      <c r="D30" s="4"/>
      <c r="E30" s="227"/>
      <c r="F30" s="4"/>
      <c r="G30" s="4"/>
      <c r="H30" s="4"/>
      <c r="I30" s="4"/>
      <c r="J30" s="6"/>
    </row>
    <row r="31" spans="1:10" ht="14.25" customHeight="1">
      <c r="A31" s="4"/>
      <c r="B31" s="4"/>
      <c r="C31" s="4"/>
      <c r="D31" s="4"/>
      <c r="E31" s="227"/>
      <c r="F31" s="4"/>
      <c r="G31" s="4"/>
      <c r="H31" s="4"/>
      <c r="I31" s="4"/>
      <c r="J31" s="6"/>
    </row>
    <row r="32" spans="1:10" ht="14.25" customHeight="1">
      <c r="A32" s="4"/>
      <c r="B32" s="4"/>
      <c r="C32" s="4"/>
      <c r="D32" s="228"/>
      <c r="E32" s="4"/>
      <c r="F32" s="4"/>
      <c r="G32" s="4"/>
      <c r="H32" s="4"/>
      <c r="I32" s="4"/>
      <c r="J32" s="6"/>
    </row>
    <row r="33" spans="1:10" ht="14.25" customHeight="1">
      <c r="A33" s="4"/>
      <c r="B33" s="4"/>
      <c r="C33" s="4"/>
      <c r="D33" s="4"/>
      <c r="E33" s="227"/>
      <c r="F33" s="4"/>
      <c r="G33" s="4"/>
      <c r="H33" s="4"/>
      <c r="I33" s="4"/>
      <c r="J33" s="6"/>
    </row>
    <row r="34" spans="1:10">
      <c r="A34" s="4"/>
      <c r="B34" s="4"/>
      <c r="C34" s="4"/>
      <c r="D34" s="4"/>
      <c r="E34" s="227"/>
      <c r="F34" s="4"/>
      <c r="G34" s="4"/>
      <c r="H34" s="4"/>
      <c r="I34" s="4"/>
      <c r="J34" s="6"/>
    </row>
    <row r="35" spans="1:10" ht="14.25" customHeight="1">
      <c r="A35" s="4"/>
      <c r="B35" s="4"/>
      <c r="C35" s="4"/>
      <c r="D35" s="4"/>
      <c r="E35" s="227"/>
      <c r="F35" s="4"/>
      <c r="G35" s="4"/>
      <c r="H35" s="4"/>
      <c r="I35" s="4"/>
      <c r="J35" s="6"/>
    </row>
    <row r="36" spans="1:10" ht="14.25" customHeight="1">
      <c r="A36" s="4"/>
      <c r="B36" s="4"/>
      <c r="C36" s="4"/>
      <c r="D36" s="4"/>
      <c r="E36" s="227"/>
      <c r="F36" s="4"/>
      <c r="G36" s="4"/>
      <c r="H36" s="4"/>
      <c r="I36" s="4"/>
      <c r="J36" s="6"/>
    </row>
    <row r="37" spans="1:10">
      <c r="A37" s="4"/>
      <c r="B37" s="4"/>
      <c r="C37" s="4"/>
      <c r="D37" s="4"/>
      <c r="E37" s="4"/>
      <c r="F37" s="4"/>
      <c r="G37" s="4"/>
      <c r="H37" s="4"/>
      <c r="I37" s="4"/>
      <c r="J37" s="6"/>
    </row>
    <row r="38" spans="1:10">
      <c r="A38" s="4"/>
      <c r="B38" s="4"/>
      <c r="C38" s="4"/>
      <c r="D38" s="4"/>
      <c r="E38" s="4"/>
      <c r="F38" s="4"/>
      <c r="G38" s="4"/>
      <c r="H38" s="4"/>
      <c r="I38" s="4"/>
      <c r="J38" s="6"/>
    </row>
    <row r="39" spans="1:10">
      <c r="A39" s="4"/>
      <c r="B39" s="4"/>
      <c r="C39" s="4"/>
      <c r="D39" s="4"/>
      <c r="E39" s="4"/>
      <c r="F39" s="4"/>
      <c r="G39" s="4"/>
      <c r="H39" s="4"/>
      <c r="I39" s="4"/>
      <c r="J39" s="6"/>
    </row>
    <row r="40" spans="1:10">
      <c r="A40" s="4"/>
      <c r="B40" s="4"/>
      <c r="C40" s="4"/>
      <c r="D40" s="4"/>
      <c r="E40" s="4"/>
      <c r="F40" s="4"/>
      <c r="G40" s="4"/>
      <c r="H40" s="4"/>
      <c r="I40" s="4"/>
      <c r="J40" s="6"/>
    </row>
    <row r="41" spans="1:10">
      <c r="A41" s="4"/>
      <c r="B41" s="4"/>
      <c r="C41" s="4"/>
      <c r="D41" s="4"/>
      <c r="E41" s="4"/>
      <c r="F41" s="4"/>
      <c r="G41" s="4"/>
      <c r="H41" s="4"/>
      <c r="I41" s="4"/>
      <c r="J41" s="6"/>
    </row>
    <row r="42" spans="1:10">
      <c r="A42" s="4"/>
      <c r="B42" s="4"/>
      <c r="C42" s="4"/>
      <c r="D42" s="4"/>
      <c r="E42" s="4"/>
      <c r="F42" s="4"/>
      <c r="G42" s="4"/>
      <c r="H42" s="4"/>
      <c r="I42" s="4"/>
      <c r="J42" s="6"/>
    </row>
    <row r="43" spans="1:10">
      <c r="A43" s="4"/>
      <c r="B43" s="4"/>
      <c r="C43" s="4"/>
      <c r="D43" s="4"/>
      <c r="E43" s="4"/>
      <c r="F43" s="4"/>
      <c r="G43" s="4"/>
      <c r="H43" s="4"/>
      <c r="I43" s="4"/>
      <c r="J43" s="6"/>
    </row>
    <row r="44" spans="1:10">
      <c r="A44" s="4"/>
      <c r="B44" s="4"/>
      <c r="C44" s="4"/>
      <c r="D44" s="4"/>
      <c r="E44" s="4"/>
      <c r="F44" s="4"/>
      <c r="G44" s="4"/>
      <c r="H44" s="4"/>
      <c r="I44" s="4"/>
      <c r="J44" s="6"/>
    </row>
    <row r="45" spans="1:10">
      <c r="A45" s="4"/>
      <c r="B45" s="4"/>
      <c r="C45" s="4"/>
      <c r="D45" s="4"/>
      <c r="E45" s="4"/>
      <c r="F45" s="4"/>
      <c r="G45" s="4"/>
      <c r="H45" s="4"/>
      <c r="I45" s="4"/>
      <c r="J45" s="6"/>
    </row>
    <row r="46" spans="1:10">
      <c r="A46" s="4"/>
      <c r="B46" s="4"/>
      <c r="C46" s="4"/>
      <c r="D46" s="4"/>
      <c r="E46" s="4"/>
      <c r="F46" s="4"/>
      <c r="G46" s="4"/>
      <c r="H46" s="4"/>
      <c r="I46" s="4"/>
      <c r="J46" s="6"/>
    </row>
    <row r="47" spans="1:10">
      <c r="A47" s="4"/>
      <c r="B47" s="4"/>
      <c r="C47" s="4"/>
      <c r="D47" s="4"/>
      <c r="E47" s="4"/>
      <c r="F47" s="4"/>
      <c r="G47" s="4"/>
      <c r="H47" s="4"/>
      <c r="I47" s="4"/>
      <c r="J47" s="6"/>
    </row>
    <row r="48" spans="1:10">
      <c r="A48" s="4"/>
      <c r="B48" s="4"/>
      <c r="C48" s="4"/>
      <c r="D48" s="4"/>
      <c r="E48" s="4"/>
      <c r="F48" s="4"/>
      <c r="G48" s="4"/>
      <c r="H48" s="4"/>
      <c r="I48" s="4"/>
      <c r="J48" s="6"/>
    </row>
    <row r="49" spans="1:10">
      <c r="A49" s="4"/>
      <c r="B49" s="4"/>
      <c r="C49" s="4"/>
      <c r="D49" s="4"/>
      <c r="E49" s="4"/>
      <c r="F49" s="4"/>
      <c r="G49" s="4"/>
      <c r="H49" s="4"/>
      <c r="I49" s="4"/>
      <c r="J49" s="6"/>
    </row>
    <row r="50" spans="1:10">
      <c r="A50" s="4"/>
      <c r="B50" s="4"/>
      <c r="C50" s="4"/>
      <c r="D50" s="4"/>
      <c r="E50" s="4"/>
      <c r="F50" s="4"/>
      <c r="G50" s="4"/>
      <c r="H50" s="4"/>
      <c r="I50" s="4"/>
      <c r="J50" s="6"/>
    </row>
    <row r="51" spans="1:10">
      <c r="A51" s="4"/>
      <c r="B51" s="4"/>
      <c r="C51" s="4"/>
      <c r="D51" s="4"/>
      <c r="E51" s="4"/>
      <c r="F51" s="4"/>
      <c r="G51" s="4"/>
      <c r="H51" s="4"/>
      <c r="I51" s="4"/>
      <c r="J51" s="6"/>
    </row>
    <row r="52" spans="1:10">
      <c r="A52" s="4"/>
      <c r="B52" s="4"/>
      <c r="C52" s="4"/>
      <c r="D52" s="4"/>
      <c r="E52" s="4"/>
      <c r="F52" s="4"/>
      <c r="G52" s="4"/>
      <c r="H52" s="4"/>
      <c r="I52" s="4"/>
      <c r="J52" s="6"/>
    </row>
    <row r="53" spans="1:10">
      <c r="A53" s="4"/>
      <c r="B53" s="4"/>
      <c r="C53" s="4"/>
      <c r="D53" s="4"/>
      <c r="E53" s="4"/>
      <c r="F53" s="4"/>
      <c r="G53" s="4"/>
      <c r="H53" s="4"/>
      <c r="I53" s="4"/>
      <c r="J53" s="6"/>
    </row>
    <row r="54" spans="1:10">
      <c r="A54" s="4"/>
      <c r="B54" s="4"/>
      <c r="C54" s="4"/>
      <c r="D54" s="4"/>
      <c r="E54" s="4"/>
      <c r="F54" s="4"/>
      <c r="G54" s="4"/>
      <c r="H54" s="4"/>
      <c r="I54" s="4"/>
      <c r="J54" s="6"/>
    </row>
    <row r="55" spans="1:10">
      <c r="A55" s="4"/>
      <c r="B55" s="4"/>
      <c r="C55" s="4"/>
      <c r="D55" s="4"/>
      <c r="E55" s="4"/>
      <c r="F55" s="4"/>
      <c r="G55" s="4"/>
      <c r="H55" s="4"/>
      <c r="I55" s="4"/>
      <c r="J55" s="6"/>
    </row>
    <row r="56" spans="1:10">
      <c r="A56" s="4"/>
      <c r="B56" s="4"/>
      <c r="C56" s="4"/>
      <c r="D56" s="4"/>
      <c r="E56" s="4"/>
      <c r="F56" s="4"/>
      <c r="G56" s="4"/>
      <c r="H56" s="4"/>
      <c r="I56" s="4"/>
      <c r="J56" s="6"/>
    </row>
    <row r="57" spans="1:10">
      <c r="A57" s="4"/>
      <c r="B57" s="4"/>
      <c r="C57" s="4"/>
      <c r="D57" s="4"/>
      <c r="E57" s="4"/>
      <c r="F57" s="4"/>
      <c r="G57" s="4"/>
      <c r="H57" s="4"/>
      <c r="I57" s="4"/>
      <c r="J57" s="6"/>
    </row>
    <row r="58" spans="1:10">
      <c r="A58" s="4"/>
      <c r="B58" s="4"/>
      <c r="C58" s="4"/>
      <c r="D58" s="4"/>
      <c r="E58" s="4"/>
      <c r="F58" s="4"/>
      <c r="G58" s="4"/>
      <c r="H58" s="4"/>
      <c r="I58" s="4"/>
      <c r="J58" s="6"/>
    </row>
    <row r="59" spans="1:10">
      <c r="A59" s="4"/>
      <c r="B59" s="4"/>
      <c r="C59" s="4"/>
      <c r="D59" s="4"/>
      <c r="E59" s="4"/>
      <c r="F59" s="4"/>
      <c r="G59" s="4"/>
      <c r="H59" s="4"/>
      <c r="I59" s="4"/>
      <c r="J59" s="6"/>
    </row>
    <row r="60" spans="1:10">
      <c r="A60" s="4"/>
      <c r="B60" s="4"/>
      <c r="C60" s="4"/>
      <c r="D60" s="4"/>
      <c r="E60" s="4"/>
      <c r="F60" s="4"/>
      <c r="G60" s="4"/>
      <c r="H60" s="4"/>
      <c r="I60" s="4"/>
      <c r="J60" s="6"/>
    </row>
    <row r="61" spans="1:10">
      <c r="A61" s="4"/>
      <c r="B61" s="4"/>
      <c r="C61" s="4"/>
      <c r="D61" s="4"/>
      <c r="E61" s="4"/>
      <c r="F61" s="4"/>
      <c r="G61" s="4"/>
      <c r="H61" s="4"/>
      <c r="I61" s="4"/>
      <c r="J61" s="6"/>
    </row>
    <row r="62" spans="1:10">
      <c r="A62" s="4"/>
      <c r="B62" s="4"/>
      <c r="C62" s="4"/>
      <c r="D62" s="4"/>
      <c r="E62" s="4"/>
      <c r="F62" s="4"/>
      <c r="G62" s="4"/>
      <c r="H62" s="4"/>
      <c r="I62" s="4"/>
      <c r="J62" s="6"/>
    </row>
    <row r="63" spans="1:10">
      <c r="A63" s="4"/>
      <c r="B63" s="4"/>
      <c r="C63" s="4"/>
      <c r="D63" s="4"/>
      <c r="E63" s="4"/>
      <c r="F63" s="4"/>
      <c r="G63" s="4"/>
      <c r="H63" s="4"/>
      <c r="I63" s="4"/>
      <c r="J63" s="6"/>
    </row>
    <row r="64" spans="1:10">
      <c r="A64" s="4"/>
      <c r="B64" s="4"/>
      <c r="C64" s="4"/>
      <c r="D64" s="4"/>
      <c r="E64" s="4"/>
      <c r="F64" s="4"/>
      <c r="G64" s="4"/>
      <c r="H64" s="4"/>
      <c r="I64" s="4"/>
      <c r="J64" s="6"/>
    </row>
    <row r="65" spans="1:10">
      <c r="A65" s="4"/>
      <c r="B65" s="4"/>
      <c r="C65" s="4"/>
      <c r="D65" s="4"/>
      <c r="E65" s="4"/>
      <c r="F65" s="4"/>
      <c r="G65" s="4"/>
      <c r="H65" s="4"/>
      <c r="I65" s="4"/>
      <c r="J65" s="6"/>
    </row>
    <row r="66" spans="1:10">
      <c r="A66" s="4"/>
      <c r="B66" s="4"/>
      <c r="C66" s="4"/>
      <c r="D66" s="4"/>
      <c r="E66" s="4"/>
      <c r="F66" s="4"/>
      <c r="G66" s="4"/>
      <c r="H66" s="4"/>
      <c r="I66" s="4"/>
      <c r="J66" s="6"/>
    </row>
    <row r="67" spans="1:10">
      <c r="A67" s="4"/>
      <c r="B67" s="4"/>
      <c r="C67" s="4"/>
      <c r="D67" s="4"/>
      <c r="E67" s="4"/>
      <c r="F67" s="4"/>
      <c r="G67" s="4"/>
      <c r="H67" s="4"/>
      <c r="I67" s="4"/>
      <c r="J67" s="6"/>
    </row>
    <row r="68" spans="1:10">
      <c r="A68" s="4"/>
      <c r="B68" s="4"/>
      <c r="C68" s="4"/>
      <c r="D68" s="4"/>
      <c r="E68" s="4"/>
      <c r="F68" s="4"/>
      <c r="G68" s="4"/>
      <c r="H68" s="4"/>
      <c r="I68" s="4"/>
      <c r="J68" s="6"/>
    </row>
    <row r="69" spans="1:10">
      <c r="A69" s="4"/>
      <c r="B69" s="4"/>
      <c r="C69" s="4"/>
      <c r="D69" s="4"/>
      <c r="E69" s="4"/>
      <c r="F69" s="4"/>
      <c r="G69" s="4"/>
      <c r="H69" s="4"/>
      <c r="I69" s="4"/>
      <c r="J69" s="6"/>
    </row>
    <row r="70" spans="1:10">
      <c r="A70" s="4"/>
      <c r="B70" s="4"/>
      <c r="C70" s="4"/>
      <c r="D70" s="4"/>
      <c r="E70" s="4"/>
      <c r="F70" s="4"/>
      <c r="G70" s="4"/>
      <c r="H70" s="4"/>
      <c r="I70" s="4"/>
      <c r="J70" s="6"/>
    </row>
    <row r="71" spans="1:10">
      <c r="A71" s="4"/>
      <c r="B71" s="4"/>
      <c r="C71" s="4"/>
      <c r="D71" s="4"/>
      <c r="E71" s="4"/>
      <c r="F71" s="4"/>
      <c r="G71" s="4"/>
      <c r="H71" s="4"/>
      <c r="I71" s="4"/>
      <c r="J71" s="6"/>
    </row>
    <row r="72" spans="1:10">
      <c r="A72" s="4"/>
      <c r="B72" s="4"/>
      <c r="C72" s="4"/>
      <c r="D72" s="4"/>
      <c r="E72" s="4"/>
      <c r="F72" s="4"/>
      <c r="G72" s="4"/>
      <c r="H72" s="4"/>
      <c r="I72" s="4"/>
      <c r="J72" s="6"/>
    </row>
    <row r="73" spans="1:10">
      <c r="A73" s="4"/>
      <c r="B73" s="4"/>
      <c r="C73" s="4"/>
      <c r="D73" s="4"/>
      <c r="E73" s="4"/>
      <c r="F73" s="4"/>
      <c r="G73" s="4"/>
      <c r="H73" s="4"/>
      <c r="I73" s="4"/>
      <c r="J73" s="6"/>
    </row>
    <row r="74" spans="1:10">
      <c r="A74" s="4"/>
      <c r="B74" s="4"/>
      <c r="C74" s="4"/>
      <c r="D74" s="4"/>
      <c r="E74" s="4"/>
      <c r="F74" s="4"/>
      <c r="G74" s="4"/>
      <c r="H74" s="4"/>
      <c r="I74" s="4"/>
      <c r="J74" s="6"/>
    </row>
    <row r="75" spans="1:10">
      <c r="A75" s="4"/>
      <c r="B75" s="4"/>
      <c r="C75" s="4"/>
      <c r="D75" s="4"/>
      <c r="E75" s="4"/>
      <c r="F75" s="4"/>
      <c r="G75" s="4"/>
      <c r="H75" s="4"/>
      <c r="I75" s="4"/>
      <c r="J75" s="6"/>
    </row>
    <row r="76" spans="1:10">
      <c r="A76" s="4"/>
      <c r="B76" s="4"/>
      <c r="C76" s="4"/>
      <c r="D76" s="4"/>
      <c r="E76" s="4"/>
      <c r="F76" s="4"/>
      <c r="G76" s="4"/>
      <c r="H76" s="4"/>
      <c r="I76" s="4"/>
      <c r="J76" s="6"/>
    </row>
    <row r="77" spans="1:10">
      <c r="A77" s="4"/>
      <c r="B77" s="4"/>
      <c r="C77" s="4"/>
      <c r="D77" s="4"/>
      <c r="E77" s="4"/>
      <c r="F77" s="4"/>
      <c r="G77" s="4"/>
      <c r="H77" s="4"/>
      <c r="I77" s="4"/>
      <c r="J77" s="6"/>
    </row>
    <row r="78" spans="1:10">
      <c r="A78" s="4"/>
      <c r="B78" s="4"/>
      <c r="C78" s="4"/>
      <c r="D78" s="4"/>
      <c r="E78" s="4"/>
      <c r="F78" s="4"/>
      <c r="G78" s="4"/>
      <c r="H78" s="4"/>
      <c r="I78" s="4"/>
      <c r="J78" s="6"/>
    </row>
    <row r="79" spans="1:10">
      <c r="A79" s="4"/>
      <c r="B79" s="4"/>
      <c r="C79" s="4"/>
      <c r="D79" s="4"/>
      <c r="E79" s="4"/>
      <c r="F79" s="4"/>
      <c r="G79" s="4"/>
      <c r="H79" s="4"/>
      <c r="I79" s="4"/>
      <c r="J79" s="6"/>
    </row>
    <row r="80" spans="1:10">
      <c r="A80" s="4"/>
      <c r="B80" s="4"/>
      <c r="C80" s="4"/>
      <c r="D80" s="4"/>
      <c r="E80" s="4"/>
      <c r="F80" s="4"/>
      <c r="G80" s="4"/>
      <c r="H80" s="4"/>
      <c r="I80" s="4"/>
      <c r="J80" s="6"/>
    </row>
    <row r="81" spans="1:10">
      <c r="A81" s="4"/>
      <c r="B81" s="4"/>
      <c r="C81" s="4"/>
      <c r="D81" s="4"/>
      <c r="E81" s="4"/>
      <c r="F81" s="4"/>
      <c r="G81" s="4"/>
      <c r="H81" s="4"/>
      <c r="I81" s="4"/>
      <c r="J81" s="6"/>
    </row>
    <row r="82" spans="1:10">
      <c r="A82" s="4"/>
      <c r="B82" s="4"/>
      <c r="C82" s="4"/>
      <c r="D82" s="4"/>
      <c r="E82" s="4"/>
      <c r="F82" s="4"/>
      <c r="G82" s="4"/>
      <c r="H82" s="4"/>
      <c r="I82" s="4"/>
      <c r="J82" s="6"/>
    </row>
    <row r="83" spans="1:10">
      <c r="A83" s="4"/>
      <c r="B83" s="4"/>
      <c r="C83" s="4"/>
      <c r="D83" s="4"/>
      <c r="E83" s="4"/>
      <c r="F83" s="4"/>
      <c r="G83" s="4"/>
      <c r="H83" s="4"/>
      <c r="I83" s="4"/>
      <c r="J83" s="6"/>
    </row>
    <row r="84" spans="1:10">
      <c r="A84" s="4"/>
      <c r="B84" s="4"/>
      <c r="C84" s="4"/>
      <c r="D84" s="4"/>
      <c r="E84" s="4"/>
      <c r="F84" s="4"/>
      <c r="G84" s="4"/>
      <c r="H84" s="4"/>
      <c r="I84" s="4"/>
      <c r="J84" s="6"/>
    </row>
    <row r="85" spans="1:10" ht="14.1" customHeight="1">
      <c r="A85" s="4"/>
      <c r="B85" s="4"/>
      <c r="C85" s="4"/>
      <c r="D85" s="4"/>
      <c r="E85" s="4"/>
      <c r="F85" s="4"/>
      <c r="G85" s="4"/>
      <c r="H85" s="4"/>
      <c r="I85" s="4"/>
      <c r="J85" s="6"/>
    </row>
    <row r="86" spans="1:10">
      <c r="A86" s="4"/>
      <c r="B86" s="4"/>
      <c r="C86" s="4"/>
      <c r="D86" s="4"/>
      <c r="E86" s="4"/>
      <c r="F86" s="4"/>
      <c r="G86" s="4"/>
      <c r="H86" s="4"/>
      <c r="I86" s="4"/>
      <c r="J86" s="6"/>
    </row>
    <row r="87" spans="1:10">
      <c r="A87" s="4"/>
      <c r="B87" s="4"/>
      <c r="C87" s="4"/>
      <c r="D87" s="4"/>
      <c r="E87" s="4"/>
      <c r="F87" s="4"/>
      <c r="G87" s="4"/>
      <c r="H87" s="4"/>
      <c r="I87" s="4"/>
      <c r="J87" s="6"/>
    </row>
    <row r="88" spans="1:10">
      <c r="A88" s="4"/>
      <c r="B88" s="4"/>
      <c r="C88" s="4"/>
      <c r="D88" s="4"/>
      <c r="E88" s="4"/>
      <c r="F88" s="4"/>
      <c r="G88" s="4"/>
      <c r="H88" s="4"/>
      <c r="I88" s="4"/>
      <c r="J88" s="6"/>
    </row>
    <row r="89" spans="1:10">
      <c r="A89" s="4"/>
      <c r="B89" s="4"/>
      <c r="C89" s="4"/>
      <c r="D89" s="4"/>
      <c r="E89" s="4"/>
      <c r="F89" s="4"/>
      <c r="G89" s="4"/>
      <c r="H89" s="4"/>
      <c r="I89" s="4"/>
      <c r="J89" s="6"/>
    </row>
    <row r="90" spans="1:10">
      <c r="A90" s="4"/>
      <c r="B90" s="4"/>
      <c r="C90" s="4"/>
      <c r="D90" s="4"/>
      <c r="E90" s="4"/>
      <c r="F90" s="4"/>
      <c r="G90" s="4"/>
      <c r="H90" s="4"/>
      <c r="I90" s="4"/>
      <c r="J90" s="6"/>
    </row>
    <row r="91" spans="1:10">
      <c r="A91" s="4"/>
      <c r="B91" s="4"/>
      <c r="C91" s="4"/>
      <c r="D91" s="4"/>
      <c r="E91" s="4"/>
      <c r="F91" s="4"/>
      <c r="G91" s="4"/>
      <c r="H91" s="4"/>
      <c r="I91" s="4"/>
      <c r="J91" s="6"/>
    </row>
    <row r="92" spans="1:10">
      <c r="A92" s="4"/>
      <c r="B92" s="4"/>
      <c r="C92" s="4"/>
      <c r="D92" s="4"/>
      <c r="E92" s="4"/>
      <c r="F92" s="4"/>
      <c r="G92" s="4"/>
      <c r="H92" s="4"/>
      <c r="I92" s="4"/>
      <c r="J92" s="6"/>
    </row>
    <row r="93" spans="1:10">
      <c r="A93" s="4"/>
      <c r="B93" s="4"/>
      <c r="C93" s="4"/>
      <c r="D93" s="4"/>
      <c r="E93" s="4"/>
      <c r="F93" s="4"/>
      <c r="G93" s="4"/>
      <c r="H93" s="4"/>
      <c r="I93" s="4"/>
      <c r="J93" s="6"/>
    </row>
    <row r="94" spans="1:10">
      <c r="A94" s="4"/>
      <c r="B94" s="4"/>
      <c r="C94" s="4"/>
      <c r="D94" s="4"/>
      <c r="E94" s="4"/>
      <c r="F94" s="4"/>
      <c r="G94" s="4"/>
      <c r="H94" s="4"/>
      <c r="I94" s="4"/>
      <c r="J94" s="6"/>
    </row>
    <row r="95" spans="1:10">
      <c r="A95" s="4"/>
      <c r="B95" s="4"/>
      <c r="C95" s="4"/>
      <c r="D95" s="4"/>
      <c r="E95" s="4"/>
      <c r="F95" s="4"/>
      <c r="G95" s="4"/>
      <c r="H95" s="4"/>
      <c r="I95" s="4"/>
      <c r="J95" s="6"/>
    </row>
    <row r="96" spans="1:10">
      <c r="A96" s="4"/>
      <c r="B96" s="4"/>
      <c r="C96" s="4"/>
      <c r="D96" s="4"/>
      <c r="E96" s="4"/>
      <c r="F96" s="4"/>
      <c r="G96" s="4"/>
      <c r="H96" s="4"/>
      <c r="I96" s="4"/>
      <c r="J96" s="6"/>
    </row>
    <row r="97" spans="1:10">
      <c r="A97" s="4"/>
      <c r="B97" s="4"/>
      <c r="C97" s="4"/>
      <c r="D97" s="4"/>
      <c r="E97" s="4"/>
      <c r="F97" s="4"/>
      <c r="G97" s="4"/>
      <c r="H97" s="4"/>
      <c r="I97" s="4"/>
      <c r="J97" s="6"/>
    </row>
    <row r="98" spans="1:10">
      <c r="A98" s="4"/>
      <c r="B98" s="4"/>
      <c r="C98" s="4"/>
      <c r="D98" s="4"/>
      <c r="E98" s="4"/>
      <c r="F98" s="4"/>
      <c r="G98" s="4"/>
      <c r="H98" s="4"/>
      <c r="I98" s="4"/>
      <c r="J98" s="6"/>
    </row>
    <row r="99" spans="1:10">
      <c r="A99" s="4"/>
      <c r="B99" s="4"/>
      <c r="C99" s="4"/>
      <c r="D99" s="4"/>
      <c r="E99" s="4"/>
      <c r="F99" s="4"/>
      <c r="G99" s="4"/>
      <c r="H99" s="4"/>
      <c r="I99" s="4"/>
      <c r="J99" s="6"/>
    </row>
    <row r="100" spans="1:10">
      <c r="A100" s="4"/>
      <c r="B100" s="4"/>
      <c r="C100" s="4"/>
      <c r="D100" s="4"/>
      <c r="E100" s="4"/>
      <c r="F100" s="4"/>
      <c r="G100" s="4"/>
      <c r="H100" s="4"/>
      <c r="I100" s="4"/>
      <c r="J100" s="6"/>
    </row>
    <row r="101" spans="1:10">
      <c r="A101" s="4"/>
      <c r="B101" s="4"/>
      <c r="C101" s="4"/>
      <c r="D101" s="4"/>
      <c r="E101" s="4"/>
      <c r="F101" s="4"/>
      <c r="G101" s="4"/>
      <c r="H101" s="4"/>
      <c r="I101" s="4"/>
      <c r="J101" s="6"/>
    </row>
    <row r="102" spans="1:10">
      <c r="A102" s="4"/>
      <c r="B102" s="4"/>
      <c r="C102" s="4"/>
      <c r="D102" s="4"/>
      <c r="E102" s="4"/>
      <c r="F102" s="4"/>
      <c r="G102" s="4"/>
      <c r="H102" s="4"/>
      <c r="I102" s="4"/>
      <c r="J102" s="6"/>
    </row>
    <row r="103" spans="1:10">
      <c r="A103" s="4"/>
      <c r="B103" s="4"/>
      <c r="C103" s="4"/>
      <c r="D103" s="4"/>
      <c r="E103" s="4"/>
      <c r="F103" s="4"/>
      <c r="G103" s="4"/>
      <c r="H103" s="4"/>
      <c r="I103" s="4"/>
      <c r="J103" s="6"/>
    </row>
    <row r="104" spans="1:10">
      <c r="A104" s="4"/>
      <c r="B104" s="4"/>
      <c r="C104" s="4"/>
      <c r="D104" s="4"/>
      <c r="E104" s="4"/>
      <c r="F104" s="4"/>
      <c r="G104" s="4"/>
      <c r="H104" s="4"/>
      <c r="I104" s="4"/>
      <c r="J104" s="6"/>
    </row>
    <row r="105" spans="1:10">
      <c r="A105" s="4"/>
      <c r="B105" s="4"/>
      <c r="C105" s="4"/>
      <c r="D105" s="4"/>
      <c r="E105" s="4"/>
      <c r="F105" s="4"/>
      <c r="G105" s="4"/>
      <c r="H105" s="4"/>
      <c r="I105" s="4"/>
      <c r="J105" s="6"/>
    </row>
    <row r="106" spans="1:10">
      <c r="A106" s="4"/>
      <c r="B106" s="4"/>
      <c r="C106" s="4"/>
      <c r="D106" s="4"/>
      <c r="E106" s="4"/>
      <c r="F106" s="4"/>
      <c r="G106" s="4"/>
      <c r="H106" s="4"/>
      <c r="I106" s="4"/>
      <c r="J106" s="6"/>
    </row>
    <row r="107" spans="1:10">
      <c r="A107" s="4"/>
      <c r="B107" s="4"/>
      <c r="C107" s="4"/>
      <c r="D107" s="4"/>
      <c r="E107" s="4"/>
      <c r="F107" s="4"/>
      <c r="G107" s="4"/>
      <c r="H107" s="4"/>
      <c r="I107" s="4"/>
      <c r="J107" s="6"/>
    </row>
    <row r="108" spans="1:10">
      <c r="A108" s="4"/>
      <c r="B108" s="4"/>
      <c r="C108" s="4"/>
      <c r="D108" s="4"/>
      <c r="E108" s="4"/>
      <c r="F108" s="4"/>
      <c r="G108" s="4"/>
      <c r="H108" s="4"/>
      <c r="I108" s="4"/>
      <c r="J108" s="6"/>
    </row>
    <row r="109" spans="1:10">
      <c r="A109" s="4"/>
      <c r="B109" s="4"/>
      <c r="C109" s="4"/>
      <c r="D109" s="4"/>
      <c r="E109" s="4"/>
      <c r="F109" s="4"/>
      <c r="G109" s="4"/>
      <c r="H109" s="4"/>
      <c r="I109" s="4"/>
      <c r="J109" s="6"/>
    </row>
    <row r="110" spans="1:10">
      <c r="A110" s="4"/>
      <c r="B110" s="4"/>
      <c r="C110" s="4"/>
      <c r="D110" s="4"/>
      <c r="E110" s="4"/>
      <c r="F110" s="4"/>
      <c r="G110" s="4"/>
      <c r="H110" s="4"/>
      <c r="I110" s="4"/>
      <c r="J110" s="6"/>
    </row>
    <row r="111" spans="1:10">
      <c r="A111" s="4"/>
      <c r="B111" s="4"/>
      <c r="C111" s="4"/>
      <c r="D111" s="4"/>
      <c r="E111" s="4"/>
      <c r="F111" s="4"/>
      <c r="G111" s="4"/>
      <c r="H111" s="4"/>
      <c r="I111" s="4"/>
      <c r="J111" s="6"/>
    </row>
    <row r="112" spans="1:10">
      <c r="A112" s="4"/>
      <c r="B112" s="4"/>
      <c r="C112" s="4"/>
      <c r="D112" s="4"/>
      <c r="E112" s="4"/>
      <c r="F112" s="4"/>
      <c r="G112" s="4"/>
      <c r="H112" s="4"/>
      <c r="I112" s="4"/>
      <c r="J112" s="6"/>
    </row>
    <row r="113" spans="1:10">
      <c r="A113" s="4"/>
      <c r="B113" s="4"/>
      <c r="C113" s="4"/>
      <c r="D113" s="4"/>
      <c r="E113" s="4"/>
      <c r="F113" s="4"/>
      <c r="G113" s="4"/>
      <c r="H113" s="4"/>
      <c r="I113" s="4"/>
      <c r="J113" s="6"/>
    </row>
    <row r="114" spans="1:10">
      <c r="A114" s="4"/>
      <c r="B114" s="4"/>
      <c r="C114" s="4"/>
      <c r="D114" s="4"/>
      <c r="E114" s="4"/>
      <c r="F114" s="4"/>
      <c r="G114" s="4"/>
      <c r="H114" s="4"/>
      <c r="I114" s="4"/>
      <c r="J114" s="6"/>
    </row>
    <row r="115" spans="1:10">
      <c r="A115" s="4"/>
      <c r="B115" s="4"/>
      <c r="C115" s="4"/>
      <c r="D115" s="4"/>
      <c r="E115" s="4"/>
      <c r="F115" s="4"/>
      <c r="G115" s="4"/>
      <c r="H115" s="4"/>
      <c r="I115" s="4"/>
      <c r="J115" s="6"/>
    </row>
    <row r="116" spans="1:10">
      <c r="A116" s="4"/>
      <c r="B116" s="4"/>
      <c r="C116" s="4"/>
      <c r="D116" s="4"/>
      <c r="E116" s="4"/>
      <c r="F116" s="4"/>
      <c r="G116" s="4"/>
      <c r="H116" s="4"/>
      <c r="I116" s="4"/>
      <c r="J116" s="6"/>
    </row>
    <row r="117" spans="1:10">
      <c r="A117" s="4"/>
      <c r="B117" s="4"/>
      <c r="C117" s="4"/>
      <c r="D117" s="4"/>
      <c r="E117" s="4"/>
      <c r="F117" s="4"/>
      <c r="G117" s="4"/>
      <c r="H117" s="4"/>
      <c r="I117" s="4"/>
      <c r="J117" s="6"/>
    </row>
    <row r="118" spans="1:10">
      <c r="A118" s="4"/>
      <c r="B118" s="4"/>
      <c r="C118" s="4"/>
      <c r="D118" s="4"/>
      <c r="E118" s="4"/>
      <c r="F118" s="4"/>
      <c r="G118" s="4"/>
      <c r="H118" s="4"/>
      <c r="I118" s="4"/>
      <c r="J118" s="6"/>
    </row>
    <row r="119" spans="1:10">
      <c r="A119" s="4"/>
      <c r="B119" s="4"/>
      <c r="C119" s="4"/>
      <c r="D119" s="4"/>
      <c r="E119" s="4"/>
      <c r="F119" s="4"/>
      <c r="G119" s="4"/>
      <c r="H119" s="4"/>
      <c r="I119" s="4"/>
      <c r="J119" s="6"/>
    </row>
    <row r="120" spans="1:10">
      <c r="A120" s="4"/>
      <c r="B120" s="4"/>
      <c r="C120" s="4"/>
      <c r="D120" s="4"/>
      <c r="E120" s="4"/>
      <c r="F120" s="4"/>
      <c r="G120" s="4"/>
      <c r="H120" s="4"/>
      <c r="I120" s="4"/>
      <c r="J120" s="6"/>
    </row>
    <row r="121" spans="1:10">
      <c r="A121" s="4"/>
      <c r="B121" s="4"/>
      <c r="C121" s="4"/>
      <c r="D121" s="4"/>
      <c r="E121" s="4"/>
      <c r="F121" s="4"/>
      <c r="G121" s="4"/>
      <c r="H121" s="4"/>
      <c r="I121" s="4"/>
      <c r="J121" s="6"/>
    </row>
    <row r="122" spans="1:10">
      <c r="A122" s="4"/>
      <c r="B122" s="4"/>
      <c r="C122" s="4"/>
      <c r="D122" s="4"/>
      <c r="E122" s="4"/>
      <c r="F122" s="4"/>
      <c r="G122" s="4"/>
      <c r="H122" s="4"/>
      <c r="I122" s="4"/>
      <c r="J122" s="6"/>
    </row>
    <row r="123" spans="1:10">
      <c r="A123" s="4"/>
      <c r="B123" s="4"/>
      <c r="C123" s="4"/>
      <c r="D123" s="4"/>
      <c r="E123" s="4"/>
      <c r="F123" s="4"/>
      <c r="G123" s="4"/>
      <c r="H123" s="4"/>
      <c r="I123" s="4"/>
      <c r="J123" s="6"/>
    </row>
    <row r="124" spans="1:10">
      <c r="A124" s="4"/>
      <c r="B124" s="4"/>
      <c r="C124" s="4"/>
      <c r="D124" s="4"/>
      <c r="E124" s="4"/>
      <c r="F124" s="4"/>
      <c r="G124" s="4"/>
      <c r="H124" s="4"/>
      <c r="I124" s="4"/>
      <c r="J124" s="6"/>
    </row>
    <row r="125" spans="1:10">
      <c r="A125" s="4"/>
      <c r="B125" s="4"/>
      <c r="C125" s="4"/>
      <c r="D125" s="4"/>
      <c r="E125" s="4"/>
      <c r="F125" s="4"/>
      <c r="G125" s="4"/>
      <c r="H125" s="4"/>
      <c r="I125" s="4"/>
      <c r="J125" s="6"/>
    </row>
    <row r="126" spans="1:10">
      <c r="A126" s="4"/>
      <c r="B126" s="4"/>
      <c r="C126" s="4"/>
      <c r="D126" s="4"/>
      <c r="E126" s="4"/>
      <c r="F126" s="4"/>
      <c r="G126" s="4"/>
      <c r="H126" s="4"/>
      <c r="I126" s="4"/>
      <c r="J126" s="6"/>
    </row>
    <row r="127" spans="1:10">
      <c r="A127" s="17"/>
      <c r="B127" s="17"/>
      <c r="C127" s="17"/>
      <c r="D127" s="17"/>
      <c r="E127" s="17"/>
      <c r="F127" s="17"/>
      <c r="G127" s="17"/>
      <c r="H127" s="17"/>
      <c r="I127" s="17"/>
      <c r="J127" s="253"/>
    </row>
  </sheetData>
  <hyperlinks>
    <hyperlink ref="J1" location="'Sommaire général'!A1" display="Retour sommaire général" xr:uid="{858E9B6B-434F-462C-A1CC-1736D2919254}"/>
  </hyperlinks>
  <printOptions horizontalCentered="1" verticalCentered="1"/>
  <pageMargins left="0.23622047244094491" right="0.23622047244094491" top="0.17" bottom="0.17" header="0.17" footer="0.17"/>
  <pageSetup paperSize="9" orientation="landscape" r:id="rId1"/>
  <headerFooter>
    <oddFooter>&amp;L&amp;P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60CE5-A989-44C4-9274-B1940D3D06C3}">
  <sheetPr codeName="Feuil6">
    <tabColor theme="8" tint="0.59999389629810485"/>
  </sheetPr>
  <dimension ref="A1:K78"/>
  <sheetViews>
    <sheetView topLeftCell="B1" zoomScale="85" zoomScaleNormal="85" zoomScaleSheetLayoutView="100" workbookViewId="0"/>
  </sheetViews>
  <sheetFormatPr defaultColWidth="11" defaultRowHeight="13.8"/>
  <cols>
    <col min="1" max="1" width="0" style="219" hidden="1" customWidth="1"/>
    <col min="2" max="3" width="11" style="219"/>
    <col min="4" max="4" width="10.5" style="219" customWidth="1"/>
    <col min="5" max="6" width="11" style="219"/>
    <col min="7" max="8" width="10.5" style="219" customWidth="1"/>
    <col min="9" max="9" width="18.5" style="219" customWidth="1"/>
    <col min="10" max="10" width="11" style="219"/>
    <col min="11" max="11" width="22" style="219" customWidth="1"/>
    <col min="12" max="16384" width="11" style="219"/>
  </cols>
  <sheetData>
    <row r="1" spans="1:11" ht="20.2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323" t="s">
        <v>2244</v>
      </c>
    </row>
    <row r="2" spans="1:11" ht="14.25" customHeight="1">
      <c r="A2" s="1"/>
      <c r="B2" s="1"/>
      <c r="C2" s="1"/>
      <c r="D2" s="1"/>
      <c r="E2" s="2"/>
      <c r="F2" s="1"/>
      <c r="G2" s="1"/>
      <c r="H2" s="1"/>
      <c r="I2" s="1"/>
      <c r="J2" s="1"/>
      <c r="K2" s="218"/>
    </row>
    <row r="3" spans="1:11" ht="14.25" customHeight="1">
      <c r="A3" s="1"/>
      <c r="B3" s="1"/>
      <c r="C3" s="1"/>
      <c r="D3" s="1"/>
      <c r="E3" s="2"/>
      <c r="F3" s="1"/>
      <c r="G3" s="1"/>
      <c r="H3" s="1"/>
      <c r="I3" s="1"/>
      <c r="J3" s="1"/>
      <c r="K3" s="218"/>
    </row>
    <row r="4" spans="1:11" ht="14.25" customHeight="1">
      <c r="A4" s="1"/>
      <c r="B4" s="1"/>
      <c r="C4" s="1"/>
      <c r="D4" s="1"/>
      <c r="E4" s="2"/>
      <c r="F4" s="1"/>
      <c r="G4" s="1"/>
      <c r="H4" s="1"/>
      <c r="I4" s="1"/>
      <c r="J4" s="1"/>
      <c r="K4" s="218"/>
    </row>
    <row r="5" spans="1:11" ht="14.25" customHeight="1">
      <c r="A5" s="1"/>
      <c r="B5" s="1"/>
      <c r="C5" s="1"/>
      <c r="D5" s="3"/>
      <c r="E5" s="1"/>
      <c r="F5" s="1"/>
      <c r="G5" s="1"/>
      <c r="H5" s="1"/>
      <c r="I5" s="1"/>
      <c r="J5" s="1"/>
      <c r="K5" s="218"/>
    </row>
    <row r="6" spans="1:11" ht="14.25" customHeight="1">
      <c r="A6" s="1"/>
      <c r="B6" s="1"/>
      <c r="C6" s="1"/>
      <c r="D6" s="1"/>
      <c r="E6" s="2"/>
      <c r="F6" s="1"/>
      <c r="G6" s="1"/>
      <c r="H6" s="1"/>
      <c r="I6" s="1"/>
      <c r="J6" s="1"/>
      <c r="K6" s="218"/>
    </row>
    <row r="7" spans="1:11" ht="14.25" customHeight="1">
      <c r="A7" s="1"/>
      <c r="B7" s="1"/>
      <c r="C7" s="1"/>
      <c r="D7" s="1"/>
      <c r="E7" s="2"/>
      <c r="F7" s="1"/>
      <c r="G7" s="1"/>
      <c r="H7" s="1"/>
      <c r="I7" s="1"/>
      <c r="J7" s="1"/>
      <c r="K7" s="218"/>
    </row>
    <row r="8" spans="1:11" ht="14.25" customHeight="1">
      <c r="A8" s="1"/>
      <c r="B8" s="1"/>
      <c r="C8" s="1"/>
      <c r="D8" s="1"/>
      <c r="E8" s="2"/>
      <c r="F8" s="1"/>
      <c r="G8" s="1"/>
      <c r="H8" s="1"/>
      <c r="I8" s="1"/>
      <c r="J8" s="1"/>
      <c r="K8" s="218"/>
    </row>
    <row r="9" spans="1:11" ht="14.25" customHeight="1">
      <c r="A9" s="1"/>
      <c r="B9" s="1"/>
      <c r="C9" s="1"/>
      <c r="D9" s="1"/>
      <c r="E9" s="2"/>
      <c r="F9" s="1"/>
      <c r="G9" s="1"/>
      <c r="H9" s="1"/>
      <c r="I9" s="1"/>
      <c r="J9" s="1"/>
      <c r="K9" s="218"/>
    </row>
    <row r="10" spans="1:11" ht="14.25" customHeight="1">
      <c r="A10" s="1"/>
      <c r="B10" s="1"/>
      <c r="C10" s="1"/>
      <c r="D10" s="3"/>
      <c r="E10" s="2"/>
      <c r="F10" s="1"/>
      <c r="G10" s="1"/>
      <c r="H10" s="1"/>
      <c r="I10" s="1"/>
      <c r="J10" s="1"/>
      <c r="K10" s="218"/>
    </row>
    <row r="11" spans="1:11" ht="14.25" customHeight="1">
      <c r="A11" s="1"/>
      <c r="B11" s="1"/>
      <c r="C11" s="1"/>
      <c r="D11" s="3"/>
      <c r="E11" s="1"/>
      <c r="F11" s="1"/>
      <c r="G11" s="1"/>
      <c r="H11" s="1"/>
      <c r="I11" s="1"/>
      <c r="J11" s="1"/>
      <c r="K11" s="218"/>
    </row>
    <row r="12" spans="1:11" ht="14.25" customHeight="1">
      <c r="A12" s="1"/>
      <c r="B12" s="1"/>
      <c r="C12" s="1"/>
      <c r="D12" s="1"/>
      <c r="E12" s="2"/>
      <c r="F12" s="1"/>
      <c r="G12" s="1"/>
      <c r="H12" s="1"/>
      <c r="I12" s="1"/>
      <c r="J12" s="1"/>
      <c r="K12" s="218"/>
    </row>
    <row r="13" spans="1:11" ht="14.25" customHeight="1">
      <c r="A13" s="1"/>
      <c r="B13" s="1"/>
      <c r="C13" s="1"/>
      <c r="D13" s="1"/>
      <c r="E13" s="2"/>
      <c r="F13" s="1"/>
      <c r="G13" s="1"/>
      <c r="H13" s="1"/>
      <c r="I13" s="1"/>
      <c r="J13" s="1"/>
      <c r="K13" s="218"/>
    </row>
    <row r="14" spans="1:11" ht="14.25" customHeight="1">
      <c r="A14" s="1"/>
      <c r="B14" s="1"/>
      <c r="C14" s="1"/>
      <c r="D14" s="1"/>
      <c r="E14" s="2"/>
      <c r="F14" s="1"/>
      <c r="G14" s="1"/>
      <c r="H14" s="1"/>
      <c r="I14" s="1"/>
      <c r="J14" s="1"/>
      <c r="K14" s="218"/>
    </row>
    <row r="15" spans="1:11" ht="14.25" customHeight="1">
      <c r="A15" s="1"/>
      <c r="B15" s="1"/>
      <c r="C15" s="1"/>
      <c r="D15" s="1"/>
      <c r="E15" s="2"/>
      <c r="F15" s="1"/>
      <c r="G15" s="1"/>
      <c r="H15" s="1"/>
      <c r="I15" s="1"/>
      <c r="J15" s="1"/>
      <c r="K15" s="218"/>
    </row>
    <row r="16" spans="1:11" ht="14.25" customHeight="1">
      <c r="A16" s="1"/>
      <c r="B16" s="1"/>
      <c r="C16" s="1"/>
      <c r="D16" s="1"/>
      <c r="E16" s="2"/>
      <c r="F16" s="1"/>
      <c r="G16" s="1"/>
      <c r="H16" s="1"/>
      <c r="I16" s="1"/>
      <c r="J16" s="1"/>
      <c r="K16" s="218"/>
    </row>
    <row r="17" spans="1:11" ht="14.25" customHeight="1">
      <c r="A17" s="1"/>
      <c r="B17" s="1"/>
      <c r="C17" s="1"/>
      <c r="D17" s="1"/>
      <c r="E17" s="2"/>
      <c r="F17" s="1"/>
      <c r="G17" s="1"/>
      <c r="H17" s="1"/>
      <c r="I17" s="1"/>
      <c r="J17" s="1"/>
      <c r="K17" s="218"/>
    </row>
    <row r="18" spans="1:11" ht="14.25" customHeight="1">
      <c r="A18" s="1"/>
      <c r="B18" s="1"/>
      <c r="C18" s="1"/>
      <c r="D18" s="1"/>
      <c r="E18" s="2"/>
      <c r="F18" s="1"/>
      <c r="G18" s="1"/>
      <c r="H18" s="1"/>
      <c r="I18" s="1"/>
      <c r="J18" s="1"/>
      <c r="K18" s="218"/>
    </row>
    <row r="19" spans="1:11" ht="14.25" customHeight="1">
      <c r="A19" s="1"/>
      <c r="B19" s="1"/>
      <c r="C19" s="1"/>
      <c r="D19" s="1"/>
      <c r="E19" s="2"/>
      <c r="F19" s="1"/>
      <c r="G19" s="1"/>
      <c r="H19" s="1"/>
      <c r="I19" s="1"/>
      <c r="J19" s="1"/>
      <c r="K19" s="218"/>
    </row>
    <row r="20" spans="1:11" ht="14.25" customHeight="1">
      <c r="A20" s="1"/>
      <c r="B20" s="1"/>
      <c r="C20" s="1"/>
      <c r="D20" s="1"/>
      <c r="E20" s="2"/>
      <c r="F20" s="1"/>
      <c r="G20" s="1"/>
      <c r="H20" s="1"/>
      <c r="I20" s="1"/>
      <c r="J20" s="1"/>
      <c r="K20" s="218"/>
    </row>
    <row r="21" spans="1:11" ht="14.25" customHeight="1">
      <c r="A21" s="1"/>
      <c r="B21" s="1"/>
      <c r="C21" s="1"/>
      <c r="D21" s="3"/>
      <c r="E21" s="1"/>
      <c r="F21" s="1"/>
      <c r="G21" s="1"/>
      <c r="H21" s="1"/>
      <c r="I21" s="1"/>
      <c r="J21" s="1"/>
      <c r="K21" s="218"/>
    </row>
    <row r="22" spans="1:11" ht="14.25" customHeight="1">
      <c r="A22" s="1"/>
      <c r="B22" s="1"/>
      <c r="C22" s="1"/>
      <c r="D22" s="1"/>
      <c r="E22" s="2"/>
      <c r="F22" s="1"/>
      <c r="G22" s="1"/>
      <c r="H22" s="1"/>
      <c r="I22" s="1"/>
      <c r="J22" s="1"/>
      <c r="K22" s="218"/>
    </row>
    <row r="23" spans="1:11">
      <c r="A23" s="1"/>
      <c r="B23" s="1"/>
      <c r="C23" s="1"/>
      <c r="D23" s="1"/>
      <c r="E23" s="2"/>
      <c r="F23" s="1"/>
      <c r="G23" s="1"/>
      <c r="H23" s="1"/>
      <c r="I23" s="1"/>
      <c r="J23" s="1"/>
      <c r="K23" s="218"/>
    </row>
    <row r="24" spans="1:11" ht="14.25" customHeight="1">
      <c r="A24" s="1"/>
      <c r="B24" s="1"/>
      <c r="C24" s="1"/>
      <c r="D24" s="1"/>
      <c r="E24" s="2"/>
      <c r="F24" s="1"/>
      <c r="G24" s="1"/>
      <c r="H24" s="1"/>
      <c r="I24" s="1"/>
      <c r="J24" s="1"/>
      <c r="K24" s="218"/>
    </row>
    <row r="25" spans="1:11" ht="14.25" customHeight="1">
      <c r="A25" s="1"/>
      <c r="B25" s="1"/>
      <c r="C25" s="1"/>
      <c r="D25" s="1"/>
      <c r="E25" s="2"/>
      <c r="F25" s="1"/>
      <c r="G25" s="1"/>
      <c r="H25" s="1"/>
      <c r="I25" s="1"/>
      <c r="J25" s="1"/>
      <c r="K25" s="218"/>
    </row>
    <row r="26" spans="1:11" ht="14.25" customHeight="1">
      <c r="A26" s="1"/>
      <c r="B26" s="1"/>
      <c r="C26" s="1"/>
      <c r="D26" s="1"/>
      <c r="E26" s="2"/>
      <c r="F26" s="1"/>
      <c r="G26" s="1"/>
      <c r="H26" s="1"/>
      <c r="I26" s="1"/>
      <c r="J26" s="1"/>
      <c r="K26" s="218"/>
    </row>
    <row r="27" spans="1:11" ht="14.25" customHeight="1">
      <c r="A27" s="1"/>
      <c r="B27" s="1"/>
      <c r="C27" s="1"/>
      <c r="D27" s="1"/>
      <c r="E27" s="2"/>
      <c r="F27" s="1"/>
      <c r="G27" s="1"/>
      <c r="H27" s="1"/>
      <c r="I27" s="1"/>
      <c r="J27" s="1"/>
      <c r="K27" s="218"/>
    </row>
    <row r="28" spans="1:11" ht="14.25" customHeight="1">
      <c r="A28" s="1"/>
      <c r="B28" s="1"/>
      <c r="C28" s="1"/>
      <c r="D28" s="3"/>
      <c r="E28" s="1"/>
      <c r="F28" s="1"/>
      <c r="G28" s="1"/>
      <c r="H28" s="1"/>
      <c r="I28" s="1"/>
      <c r="J28" s="1"/>
      <c r="K28" s="218"/>
    </row>
    <row r="29" spans="1:11" ht="14.25" customHeight="1">
      <c r="A29" s="1"/>
      <c r="B29" s="1"/>
      <c r="C29" s="1"/>
      <c r="D29" s="1"/>
      <c r="E29" s="2"/>
      <c r="F29" s="1"/>
      <c r="G29" s="1"/>
      <c r="H29" s="1"/>
      <c r="I29" s="1"/>
      <c r="J29" s="1"/>
      <c r="K29" s="218"/>
    </row>
    <row r="30" spans="1:11" ht="14.25" customHeight="1">
      <c r="A30" s="1"/>
      <c r="B30" s="1"/>
      <c r="C30" s="1"/>
      <c r="D30" s="1"/>
      <c r="E30" s="2"/>
      <c r="F30" s="1"/>
      <c r="G30" s="1"/>
      <c r="H30" s="1"/>
      <c r="I30" s="1"/>
      <c r="J30" s="1"/>
      <c r="K30" s="218"/>
    </row>
    <row r="31" spans="1:11" ht="14.25" customHeight="1">
      <c r="A31" s="1"/>
      <c r="B31" s="1"/>
      <c r="C31" s="1"/>
      <c r="D31" s="1"/>
      <c r="E31" s="2"/>
      <c r="F31" s="1"/>
      <c r="G31" s="1"/>
      <c r="H31" s="1"/>
      <c r="I31" s="1"/>
      <c r="J31" s="1"/>
      <c r="K31" s="218"/>
    </row>
    <row r="32" spans="1:11" ht="14.25" customHeight="1">
      <c r="A32" s="1"/>
      <c r="B32" s="1"/>
      <c r="C32" s="1"/>
      <c r="D32" s="1"/>
      <c r="E32" s="2"/>
      <c r="F32" s="1"/>
      <c r="G32" s="1"/>
      <c r="H32" s="1"/>
      <c r="I32" s="1"/>
      <c r="J32" s="1"/>
      <c r="K32" s="218"/>
    </row>
    <row r="33" spans="1:11">
      <c r="A33" s="1"/>
      <c r="B33" s="1"/>
      <c r="C33" s="1"/>
      <c r="D33" s="1"/>
      <c r="E33" s="1"/>
      <c r="F33" s="1"/>
      <c r="G33" s="1"/>
      <c r="H33" s="1"/>
      <c r="I33" s="1"/>
      <c r="J33" s="1"/>
      <c r="K33" s="218"/>
    </row>
    <row r="34" spans="1:11">
      <c r="A34" s="1"/>
      <c r="B34" s="1"/>
      <c r="C34" s="1"/>
      <c r="D34" s="1"/>
      <c r="E34" s="1"/>
      <c r="F34" s="1"/>
      <c r="G34" s="1"/>
      <c r="H34" s="1"/>
      <c r="I34" s="1"/>
      <c r="J34" s="1"/>
      <c r="K34" s="218"/>
    </row>
    <row r="35" spans="1:11">
      <c r="A35" s="1"/>
      <c r="B35" s="1"/>
      <c r="C35" s="1"/>
      <c r="D35" s="1"/>
      <c r="E35" s="1"/>
      <c r="F35" s="1"/>
      <c r="G35" s="1"/>
      <c r="H35" s="1"/>
      <c r="I35" s="1"/>
      <c r="J35" s="1"/>
      <c r="K35" s="218"/>
    </row>
    <row r="36" spans="1:11">
      <c r="A36" s="1"/>
      <c r="B36" s="1"/>
      <c r="C36" s="1"/>
      <c r="D36" s="1"/>
      <c r="E36" s="1"/>
      <c r="F36" s="1"/>
      <c r="G36" s="1"/>
      <c r="H36" s="1"/>
      <c r="I36" s="1"/>
      <c r="J36" s="1"/>
      <c r="K36" s="218"/>
    </row>
    <row r="37" spans="1:11">
      <c r="A37" s="1"/>
      <c r="B37" s="1"/>
      <c r="C37" s="1"/>
      <c r="D37" s="1"/>
      <c r="E37" s="1"/>
      <c r="F37" s="1"/>
      <c r="G37" s="1"/>
      <c r="H37" s="1"/>
      <c r="I37" s="1"/>
      <c r="J37" s="1"/>
      <c r="K37" s="218"/>
    </row>
    <row r="38" spans="1:11">
      <c r="A38" s="1"/>
      <c r="B38" s="1"/>
      <c r="C38" s="1"/>
      <c r="D38" s="1"/>
      <c r="E38" s="1"/>
      <c r="F38" s="1"/>
      <c r="G38" s="1"/>
      <c r="H38" s="1"/>
      <c r="I38" s="1"/>
      <c r="J38" s="1"/>
      <c r="K38" s="218"/>
    </row>
    <row r="39" spans="1:11">
      <c r="A39" s="1"/>
      <c r="B39" s="1"/>
      <c r="C39" s="1"/>
      <c r="D39" s="1"/>
      <c r="E39" s="1"/>
      <c r="F39" s="1"/>
      <c r="G39" s="1"/>
      <c r="H39" s="1"/>
      <c r="I39" s="1"/>
      <c r="J39" s="1"/>
      <c r="K39" s="218"/>
    </row>
    <row r="40" spans="1:11">
      <c r="A40" s="1"/>
      <c r="B40" s="1"/>
      <c r="C40" s="1"/>
      <c r="D40" s="1"/>
      <c r="E40" s="1"/>
      <c r="F40" s="1"/>
      <c r="G40" s="1"/>
      <c r="H40" s="1"/>
      <c r="I40" s="1"/>
      <c r="J40" s="1"/>
      <c r="K40" s="218"/>
    </row>
    <row r="41" spans="1:11">
      <c r="A41" s="1"/>
      <c r="B41" s="1"/>
      <c r="C41" s="1"/>
      <c r="D41" s="1"/>
      <c r="E41" s="1"/>
      <c r="F41" s="1"/>
      <c r="G41" s="1"/>
      <c r="H41" s="1"/>
      <c r="I41" s="1"/>
      <c r="J41" s="1"/>
      <c r="K41" s="218"/>
    </row>
    <row r="42" spans="1:11">
      <c r="A42" s="1"/>
      <c r="B42" s="1"/>
      <c r="C42" s="1"/>
      <c r="D42" s="1"/>
      <c r="E42" s="1"/>
      <c r="F42" s="1"/>
      <c r="G42" s="1"/>
      <c r="H42" s="1"/>
      <c r="I42" s="1"/>
      <c r="J42" s="1"/>
      <c r="K42" s="218"/>
    </row>
    <row r="43" spans="1:11">
      <c r="A43" s="1"/>
      <c r="B43" s="1"/>
      <c r="C43" s="1"/>
      <c r="D43" s="1"/>
      <c r="E43" s="1"/>
      <c r="F43" s="1"/>
      <c r="G43" s="1"/>
      <c r="H43" s="1"/>
      <c r="I43" s="1"/>
      <c r="J43" s="1"/>
      <c r="K43" s="218"/>
    </row>
    <row r="44" spans="1:11">
      <c r="A44" s="1"/>
      <c r="B44" s="1"/>
      <c r="C44" s="1"/>
      <c r="D44" s="1"/>
      <c r="E44" s="1"/>
      <c r="F44" s="1"/>
      <c r="G44" s="1"/>
      <c r="H44" s="1"/>
      <c r="I44" s="1"/>
      <c r="J44" s="1"/>
      <c r="K44" s="218"/>
    </row>
    <row r="45" spans="1:11">
      <c r="A45" s="1"/>
      <c r="B45" s="1"/>
      <c r="C45" s="1"/>
      <c r="D45" s="1"/>
      <c r="E45" s="1"/>
      <c r="F45" s="1"/>
      <c r="G45" s="1"/>
      <c r="H45" s="1"/>
      <c r="I45" s="1"/>
      <c r="J45" s="1"/>
      <c r="K45" s="218"/>
    </row>
    <row r="46" spans="1:11">
      <c r="A46" s="1"/>
      <c r="B46" s="1"/>
      <c r="C46" s="1"/>
      <c r="D46" s="1"/>
      <c r="E46" s="1"/>
      <c r="F46" s="1"/>
      <c r="G46" s="1"/>
      <c r="H46" s="1"/>
      <c r="I46" s="1"/>
      <c r="J46" s="1"/>
      <c r="K46" s="218"/>
    </row>
    <row r="47" spans="1:11">
      <c r="A47" s="1"/>
      <c r="B47" s="1"/>
      <c r="C47" s="1"/>
      <c r="D47" s="1"/>
      <c r="E47" s="1"/>
      <c r="F47" s="1"/>
      <c r="G47" s="1"/>
      <c r="H47" s="1"/>
      <c r="I47" s="1"/>
      <c r="J47" s="1"/>
      <c r="K47" s="218"/>
    </row>
    <row r="48" spans="1:11">
      <c r="A48" s="1"/>
      <c r="B48" s="1"/>
      <c r="C48" s="1"/>
      <c r="D48" s="1"/>
      <c r="E48" s="1"/>
      <c r="F48" s="1"/>
      <c r="G48" s="1"/>
      <c r="H48" s="1"/>
      <c r="I48" s="1"/>
      <c r="J48" s="1"/>
      <c r="K48" s="218"/>
    </row>
    <row r="49" spans="1:11">
      <c r="A49" s="1"/>
      <c r="B49" s="1"/>
      <c r="C49" s="1"/>
      <c r="D49" s="1"/>
      <c r="E49" s="1"/>
      <c r="F49" s="1"/>
      <c r="G49" s="1"/>
      <c r="H49" s="1"/>
      <c r="I49" s="1"/>
      <c r="J49" s="1"/>
      <c r="K49" s="218"/>
    </row>
    <row r="50" spans="1:11">
      <c r="A50" s="1"/>
      <c r="B50" s="1"/>
      <c r="C50" s="1"/>
      <c r="D50" s="1"/>
      <c r="E50" s="1"/>
      <c r="F50" s="1"/>
      <c r="G50" s="1"/>
      <c r="H50" s="1"/>
      <c r="I50" s="1"/>
      <c r="J50" s="1"/>
      <c r="K50" s="218"/>
    </row>
    <row r="51" spans="1:11">
      <c r="A51" s="1"/>
      <c r="B51" s="1"/>
      <c r="C51" s="1"/>
      <c r="D51" s="1"/>
      <c r="E51" s="1"/>
      <c r="F51" s="1"/>
      <c r="G51" s="1"/>
      <c r="H51" s="1"/>
      <c r="I51" s="1"/>
      <c r="J51" s="1"/>
      <c r="K51" s="218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218"/>
    </row>
    <row r="53" spans="1:11">
      <c r="A53" s="1"/>
      <c r="B53" s="1"/>
      <c r="C53" s="1"/>
      <c r="D53" s="1"/>
      <c r="E53" s="1"/>
      <c r="F53" s="1"/>
      <c r="G53" s="1"/>
      <c r="H53" s="1"/>
      <c r="I53" s="1"/>
      <c r="J53" s="1"/>
      <c r="K53" s="218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218"/>
    </row>
    <row r="55" spans="1:11">
      <c r="A55" s="1"/>
      <c r="B55" s="1"/>
      <c r="C55" s="1"/>
      <c r="D55" s="1"/>
      <c r="E55" s="1"/>
      <c r="F55" s="1"/>
      <c r="G55" s="1"/>
      <c r="H55" s="1"/>
      <c r="I55" s="1"/>
      <c r="J55" s="1"/>
      <c r="K55" s="218"/>
    </row>
    <row r="56" spans="1:11">
      <c r="A56" s="1"/>
      <c r="B56" s="1"/>
      <c r="C56" s="1"/>
      <c r="D56" s="1"/>
      <c r="E56" s="1"/>
      <c r="F56" s="1"/>
      <c r="G56" s="1"/>
      <c r="H56" s="1"/>
      <c r="I56" s="1"/>
      <c r="J56" s="1"/>
      <c r="K56" s="218"/>
    </row>
    <row r="57" spans="1:11">
      <c r="A57" s="1"/>
      <c r="B57" s="1"/>
      <c r="C57" s="1"/>
      <c r="D57" s="1"/>
      <c r="E57" s="1"/>
      <c r="F57" s="1"/>
      <c r="G57" s="1"/>
      <c r="H57" s="1"/>
      <c r="I57" s="1"/>
      <c r="J57" s="1"/>
      <c r="K57" s="218"/>
    </row>
    <row r="58" spans="1:11">
      <c r="A58" s="1"/>
      <c r="B58" s="1"/>
      <c r="C58" s="1"/>
      <c r="D58" s="1"/>
      <c r="E58" s="1"/>
      <c r="F58" s="1"/>
      <c r="G58" s="1"/>
      <c r="H58" s="1"/>
      <c r="I58" s="1"/>
      <c r="J58" s="1"/>
      <c r="K58" s="218"/>
    </row>
    <row r="59" spans="1:11">
      <c r="A59" s="1"/>
      <c r="B59" s="1"/>
      <c r="C59" s="1"/>
      <c r="D59" s="1"/>
      <c r="E59" s="1"/>
      <c r="F59" s="1"/>
      <c r="G59" s="1"/>
      <c r="H59" s="1"/>
      <c r="I59" s="1"/>
      <c r="J59" s="1"/>
      <c r="K59" s="218"/>
    </row>
    <row r="60" spans="1:11">
      <c r="A60" s="1"/>
      <c r="B60" s="1"/>
      <c r="C60" s="1"/>
      <c r="D60" s="1"/>
      <c r="E60" s="1"/>
      <c r="F60" s="1"/>
      <c r="G60" s="1"/>
      <c r="H60" s="1"/>
      <c r="I60" s="1"/>
      <c r="J60" s="1"/>
      <c r="K60" s="218"/>
    </row>
    <row r="61" spans="1:11">
      <c r="A61" s="1"/>
      <c r="B61" s="1"/>
      <c r="C61" s="1"/>
      <c r="D61" s="1"/>
      <c r="E61" s="1"/>
      <c r="F61" s="1"/>
      <c r="G61" s="1"/>
      <c r="H61" s="1"/>
      <c r="I61" s="1"/>
      <c r="J61" s="1"/>
      <c r="K61" s="218"/>
    </row>
    <row r="62" spans="1:11">
      <c r="A62" s="1"/>
      <c r="B62" s="1"/>
      <c r="C62" s="1"/>
      <c r="D62" s="1"/>
      <c r="E62" s="1"/>
      <c r="F62" s="1"/>
      <c r="G62" s="1"/>
      <c r="H62" s="1"/>
      <c r="I62" s="1"/>
      <c r="J62" s="1"/>
      <c r="K62" s="218"/>
    </row>
    <row r="63" spans="1:11">
      <c r="A63" s="1"/>
      <c r="B63" s="1"/>
      <c r="C63" s="1"/>
      <c r="D63" s="1"/>
      <c r="E63" s="1"/>
      <c r="F63" s="1"/>
      <c r="G63" s="1"/>
      <c r="H63" s="1"/>
      <c r="I63" s="1"/>
      <c r="J63" s="1"/>
      <c r="K63" s="218"/>
    </row>
    <row r="64" spans="1:11">
      <c r="A64" s="1"/>
      <c r="B64" s="1"/>
      <c r="C64" s="1"/>
      <c r="D64" s="1"/>
      <c r="E64" s="1"/>
      <c r="F64" s="1"/>
      <c r="G64" s="1"/>
      <c r="H64" s="1"/>
      <c r="I64" s="1"/>
      <c r="J64" s="1"/>
      <c r="K64" s="218"/>
    </row>
    <row r="65" spans="1:11">
      <c r="A65" s="1"/>
      <c r="B65" s="1"/>
      <c r="C65" s="1"/>
      <c r="D65" s="1"/>
      <c r="E65" s="1"/>
      <c r="F65" s="1"/>
      <c r="G65" s="1"/>
      <c r="H65" s="1"/>
      <c r="I65" s="1"/>
      <c r="J65" s="1"/>
      <c r="K65" s="218"/>
    </row>
    <row r="66" spans="1:11">
      <c r="A66" s="1"/>
      <c r="B66" s="1"/>
      <c r="C66" s="1"/>
      <c r="D66" s="1"/>
      <c r="E66" s="1"/>
      <c r="F66" s="1"/>
      <c r="G66" s="1"/>
      <c r="H66" s="1"/>
      <c r="I66" s="1"/>
      <c r="J66" s="1"/>
      <c r="K66" s="218"/>
    </row>
    <row r="67" spans="1:11">
      <c r="A67" s="1"/>
      <c r="B67" s="1"/>
      <c r="C67" s="1"/>
      <c r="D67" s="1"/>
      <c r="E67" s="1"/>
      <c r="F67" s="1"/>
      <c r="G67" s="1"/>
      <c r="H67" s="1"/>
      <c r="I67" s="1"/>
      <c r="J67" s="1"/>
      <c r="K67" s="218"/>
    </row>
    <row r="68" spans="1:11">
      <c r="A68" s="1"/>
      <c r="B68" s="1"/>
      <c r="C68" s="1"/>
      <c r="D68" s="1"/>
      <c r="E68" s="1"/>
      <c r="F68" s="1"/>
      <c r="G68" s="1"/>
      <c r="H68" s="1"/>
      <c r="I68" s="1"/>
      <c r="J68" s="1"/>
      <c r="K68" s="218"/>
    </row>
    <row r="69" spans="1:11">
      <c r="A69" s="1"/>
      <c r="B69" s="1"/>
      <c r="C69" s="1"/>
      <c r="D69" s="1"/>
      <c r="E69" s="1"/>
      <c r="F69" s="1"/>
      <c r="G69" s="1"/>
      <c r="H69" s="1"/>
      <c r="I69" s="1"/>
      <c r="J69" s="1"/>
      <c r="K69" s="218"/>
    </row>
    <row r="70" spans="1:11">
      <c r="A70" s="1"/>
      <c r="B70" s="1"/>
      <c r="C70" s="1"/>
      <c r="D70" s="1"/>
      <c r="E70" s="1"/>
      <c r="F70" s="1"/>
      <c r="G70" s="1"/>
      <c r="H70" s="1"/>
      <c r="I70" s="1"/>
      <c r="J70" s="1"/>
      <c r="K70" s="218"/>
    </row>
    <row r="71" spans="1:11">
      <c r="A71" s="1"/>
      <c r="B71" s="1"/>
      <c r="C71" s="1"/>
      <c r="D71" s="1"/>
      <c r="E71" s="1"/>
      <c r="F71" s="1"/>
      <c r="G71" s="1"/>
      <c r="H71" s="1"/>
      <c r="I71" s="1"/>
      <c r="J71" s="1"/>
      <c r="K71" s="218"/>
    </row>
    <row r="72" spans="1:11">
      <c r="A72" s="1"/>
      <c r="B72" s="1"/>
      <c r="C72" s="1"/>
      <c r="D72" s="1"/>
      <c r="E72" s="1"/>
      <c r="F72" s="1"/>
      <c r="G72" s="1"/>
      <c r="H72" s="1"/>
      <c r="I72" s="1"/>
      <c r="J72" s="1"/>
      <c r="K72" s="218"/>
    </row>
    <row r="73" spans="1:11">
      <c r="A73" s="1"/>
      <c r="B73" s="1"/>
      <c r="C73" s="1"/>
      <c r="D73" s="1"/>
      <c r="E73" s="1"/>
      <c r="F73" s="1"/>
      <c r="G73" s="1"/>
      <c r="H73" s="1"/>
      <c r="I73" s="1"/>
      <c r="J73" s="1"/>
      <c r="K73" s="218"/>
    </row>
    <row r="74" spans="1:11">
      <c r="A74" s="1"/>
      <c r="B74" s="1"/>
      <c r="C74" s="1"/>
      <c r="D74" s="1"/>
      <c r="E74" s="1"/>
      <c r="F74" s="1"/>
      <c r="G74" s="1"/>
      <c r="H74" s="1"/>
      <c r="I74" s="1"/>
      <c r="J74" s="1"/>
      <c r="K74" s="218"/>
    </row>
    <row r="75" spans="1:11">
      <c r="A75" s="1"/>
      <c r="B75" s="1"/>
      <c r="C75" s="1"/>
      <c r="D75" s="1"/>
      <c r="E75" s="1"/>
      <c r="F75" s="1"/>
      <c r="G75" s="1"/>
      <c r="H75" s="1"/>
      <c r="I75" s="1"/>
      <c r="J75" s="1"/>
      <c r="K75" s="218"/>
    </row>
    <row r="76" spans="1:11">
      <c r="A76" s="1"/>
      <c r="B76" s="1"/>
      <c r="C76" s="1"/>
      <c r="D76" s="1"/>
      <c r="E76" s="1"/>
      <c r="F76" s="1"/>
      <c r="G76" s="1"/>
      <c r="H76" s="1"/>
      <c r="I76" s="1"/>
      <c r="J76" s="1"/>
      <c r="K76" s="218"/>
    </row>
    <row r="77" spans="1:11">
      <c r="A77" s="1"/>
      <c r="B77" s="1"/>
      <c r="C77" s="1"/>
      <c r="D77" s="1"/>
      <c r="E77" s="1"/>
      <c r="F77" s="1"/>
      <c r="G77" s="1"/>
      <c r="H77" s="1"/>
      <c r="I77" s="1"/>
      <c r="J77" s="1"/>
      <c r="K77" s="218"/>
    </row>
    <row r="78" spans="1:11">
      <c r="A78" s="221"/>
      <c r="B78" s="221"/>
      <c r="C78" s="221"/>
      <c r="D78" s="221"/>
      <c r="E78" s="221"/>
      <c r="F78" s="221"/>
      <c r="G78" s="221"/>
      <c r="H78" s="221"/>
      <c r="I78" s="221"/>
      <c r="J78" s="221"/>
      <c r="K78" s="243"/>
    </row>
  </sheetData>
  <hyperlinks>
    <hyperlink ref="K1" location="'Sommaire général'!A1" display="Retour sommaire général" xr:uid="{ABAFF666-4D03-429C-94DC-8E4A44379ED4}"/>
  </hyperlinks>
  <printOptions horizontalCentered="1"/>
  <pageMargins left="0.23622047244094491" right="0.23622047244094491" top="0.15748031496062992" bottom="0.15748031496062992" header="0.15748031496062992" footer="0.15748031496062992"/>
  <pageSetup paperSize="9" orientation="landscape" r:id="rId1"/>
  <headerFooter>
    <oddFooter>&amp;L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E8145-769B-4730-8497-4D7ED59F5DDC}">
  <sheetPr codeName="Feuil7">
    <tabColor theme="4" tint="0.749992370372631"/>
    <pageSetUpPr fitToPage="1"/>
  </sheetPr>
  <dimension ref="A1:J89"/>
  <sheetViews>
    <sheetView zoomScale="80" zoomScaleNormal="80" zoomScaleSheetLayoutView="100" workbookViewId="0">
      <selection activeCell="J1" sqref="J1"/>
    </sheetView>
  </sheetViews>
  <sheetFormatPr defaultColWidth="11" defaultRowHeight="13.8"/>
  <cols>
    <col min="1" max="3" width="11" style="219"/>
    <col min="4" max="4" width="10.5" style="219" customWidth="1"/>
    <col min="5" max="6" width="11" style="219"/>
    <col min="7" max="8" width="10.5" style="219" customWidth="1"/>
    <col min="9" max="9" width="18.5" style="219" customWidth="1"/>
    <col min="10" max="10" width="30.5" style="219" bestFit="1" customWidth="1"/>
    <col min="11" max="16384" width="11" style="219"/>
  </cols>
  <sheetData>
    <row r="1" spans="1:10" ht="24.75" customHeight="1">
      <c r="A1" s="1"/>
      <c r="B1" s="1"/>
      <c r="C1" s="1"/>
      <c r="D1" s="1"/>
      <c r="E1" s="1"/>
      <c r="F1" s="1"/>
      <c r="G1" s="1"/>
      <c r="H1" s="1"/>
      <c r="I1" s="1"/>
      <c r="J1" s="323" t="s">
        <v>2244</v>
      </c>
    </row>
    <row r="2" spans="1:10" ht="14.25" customHeight="1">
      <c r="A2" s="1"/>
      <c r="B2" s="1"/>
      <c r="C2" s="1"/>
      <c r="D2" s="1"/>
      <c r="E2" s="2"/>
      <c r="F2" s="1"/>
      <c r="G2" s="1"/>
      <c r="H2" s="1"/>
      <c r="I2" s="1"/>
      <c r="J2" s="1"/>
    </row>
    <row r="3" spans="1:10" ht="14.25" customHeight="1">
      <c r="A3" s="1"/>
      <c r="B3" s="1"/>
      <c r="C3" s="1"/>
      <c r="D3" s="1"/>
      <c r="E3" s="2"/>
      <c r="F3" s="1"/>
      <c r="G3" s="1"/>
      <c r="H3" s="1"/>
      <c r="I3" s="1"/>
      <c r="J3" s="1"/>
    </row>
    <row r="4" spans="1:10" ht="14.25" customHeight="1">
      <c r="A4" s="1"/>
      <c r="B4" s="1"/>
      <c r="C4" s="1"/>
      <c r="D4" s="1"/>
      <c r="E4" s="2"/>
      <c r="F4" s="1"/>
      <c r="G4" s="1"/>
      <c r="H4" s="1"/>
      <c r="I4" s="1"/>
      <c r="J4" s="1"/>
    </row>
    <row r="5" spans="1:10" ht="14.25" customHeight="1">
      <c r="A5" s="1"/>
      <c r="B5" s="1"/>
      <c r="C5" s="1"/>
      <c r="D5" s="3"/>
      <c r="E5" s="1"/>
      <c r="F5" s="1"/>
      <c r="G5" s="1"/>
      <c r="H5" s="1"/>
      <c r="I5" s="1"/>
      <c r="J5" s="1"/>
    </row>
    <row r="6" spans="1:10" ht="14.25" customHeight="1">
      <c r="A6" s="1"/>
      <c r="B6" s="1"/>
      <c r="C6" s="1"/>
      <c r="D6" s="1"/>
      <c r="E6" s="2"/>
      <c r="F6" s="1"/>
      <c r="G6" s="1"/>
      <c r="H6" s="1"/>
      <c r="I6" s="1"/>
      <c r="J6" s="1"/>
    </row>
    <row r="7" spans="1:10" ht="14.25" customHeight="1">
      <c r="A7" s="1"/>
      <c r="B7" s="1"/>
      <c r="C7" s="1"/>
      <c r="D7" s="1"/>
      <c r="E7" s="2"/>
      <c r="F7" s="1"/>
      <c r="G7" s="1"/>
      <c r="H7" s="1"/>
      <c r="I7" s="1"/>
      <c r="J7" s="1"/>
    </row>
    <row r="8" spans="1:10" ht="14.25" customHeight="1">
      <c r="A8" s="1"/>
      <c r="B8" s="1"/>
      <c r="C8" s="1"/>
      <c r="D8" s="1"/>
      <c r="E8" s="2"/>
      <c r="F8" s="1"/>
      <c r="G8" s="1"/>
      <c r="H8" s="1"/>
      <c r="I8" s="1"/>
      <c r="J8" s="1"/>
    </row>
    <row r="9" spans="1:10" ht="14.25" customHeight="1">
      <c r="A9" s="1"/>
      <c r="B9" s="1"/>
      <c r="C9" s="1"/>
      <c r="D9" s="1"/>
      <c r="E9" s="2"/>
      <c r="F9" s="1"/>
      <c r="G9" s="1"/>
      <c r="H9" s="1"/>
      <c r="I9" s="1"/>
      <c r="J9" s="1"/>
    </row>
    <row r="10" spans="1:10" ht="14.25" customHeight="1">
      <c r="A10" s="1"/>
      <c r="B10" s="1"/>
      <c r="C10" s="1"/>
      <c r="D10" s="3"/>
      <c r="E10" s="2"/>
      <c r="F10" s="1"/>
      <c r="G10" s="1"/>
      <c r="H10" s="1"/>
      <c r="I10" s="1"/>
      <c r="J10" s="1"/>
    </row>
    <row r="11" spans="1:10" ht="14.25" customHeight="1">
      <c r="A11" s="1"/>
      <c r="B11" s="1"/>
      <c r="C11" s="1"/>
      <c r="D11" s="3"/>
      <c r="E11" s="1"/>
      <c r="F11" s="1"/>
      <c r="G11" s="1"/>
      <c r="H11" s="1"/>
      <c r="I11" s="1"/>
      <c r="J11" s="1"/>
    </row>
    <row r="12" spans="1:10" ht="14.25" customHeight="1">
      <c r="A12" s="1"/>
      <c r="B12" s="1"/>
      <c r="C12" s="1"/>
      <c r="D12" s="1"/>
      <c r="E12" s="2"/>
      <c r="F12" s="1"/>
      <c r="G12" s="1"/>
      <c r="H12" s="1"/>
      <c r="I12" s="1"/>
      <c r="J12" s="1"/>
    </row>
    <row r="13" spans="1:10" ht="14.25" customHeight="1">
      <c r="A13" s="1"/>
      <c r="B13" s="1"/>
      <c r="C13" s="1"/>
      <c r="D13" s="1"/>
      <c r="E13" s="2"/>
      <c r="F13" s="1"/>
      <c r="G13" s="1"/>
      <c r="H13" s="1"/>
      <c r="I13" s="1"/>
      <c r="J13" s="1"/>
    </row>
    <row r="14" spans="1:10" ht="14.25" customHeight="1">
      <c r="A14" s="1"/>
      <c r="B14" s="1"/>
      <c r="C14" s="1"/>
      <c r="D14" s="1"/>
      <c r="E14" s="2"/>
      <c r="F14" s="1"/>
      <c r="G14" s="1"/>
      <c r="H14" s="1"/>
      <c r="I14" s="1"/>
      <c r="J14" s="1"/>
    </row>
    <row r="15" spans="1:10" ht="14.25" customHeight="1">
      <c r="A15" s="1"/>
      <c r="B15" s="1"/>
      <c r="C15" s="1"/>
      <c r="D15" s="1"/>
      <c r="E15" s="2"/>
      <c r="F15" s="1"/>
      <c r="G15" s="1"/>
      <c r="H15" s="1"/>
      <c r="I15" s="1"/>
      <c r="J15" s="1"/>
    </row>
    <row r="16" spans="1:10" ht="14.25" customHeight="1">
      <c r="A16" s="1"/>
      <c r="B16" s="1"/>
      <c r="C16" s="1"/>
      <c r="D16" s="1"/>
      <c r="E16" s="2"/>
      <c r="F16" s="1"/>
      <c r="G16" s="1"/>
      <c r="H16" s="1"/>
      <c r="I16" s="1"/>
      <c r="J16" s="1"/>
    </row>
    <row r="17" spans="1:10" ht="14.25" customHeight="1">
      <c r="A17" s="1"/>
      <c r="B17" s="1"/>
      <c r="C17" s="1"/>
      <c r="D17" s="1"/>
      <c r="E17" s="2"/>
      <c r="F17" s="1"/>
      <c r="G17" s="1"/>
      <c r="H17" s="1"/>
      <c r="I17" s="1"/>
      <c r="J17" s="1"/>
    </row>
    <row r="18" spans="1:10" ht="14.25" customHeight="1">
      <c r="A18" s="1"/>
      <c r="B18" s="1"/>
      <c r="C18" s="1"/>
      <c r="D18" s="1"/>
      <c r="E18" s="2"/>
      <c r="F18" s="1"/>
      <c r="G18" s="1"/>
      <c r="H18" s="1"/>
      <c r="I18" s="1"/>
      <c r="J18" s="1"/>
    </row>
    <row r="19" spans="1:10" ht="14.25" customHeight="1">
      <c r="A19" s="1"/>
      <c r="B19" s="1"/>
      <c r="C19" s="1"/>
      <c r="D19" s="1"/>
      <c r="E19" s="2"/>
      <c r="F19" s="1"/>
      <c r="G19" s="1"/>
      <c r="H19" s="1"/>
      <c r="I19" s="1"/>
      <c r="J19" s="1"/>
    </row>
    <row r="20" spans="1:10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1"/>
      <c r="B27" s="1"/>
      <c r="C27" s="1"/>
      <c r="D27" s="1"/>
      <c r="E27" s="1"/>
      <c r="F27" s="1"/>
      <c r="G27" s="1"/>
      <c r="H27" s="1"/>
      <c r="I27" s="1"/>
      <c r="J27" s="1"/>
    </row>
    <row r="28" spans="1:10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>
      <c r="A29" s="1"/>
      <c r="B29" s="1"/>
      <c r="C29" s="1"/>
      <c r="D29" s="1"/>
      <c r="E29" s="1"/>
      <c r="F29" s="1"/>
      <c r="G29" s="1"/>
      <c r="H29" s="1"/>
      <c r="I29" s="1"/>
      <c r="J29" s="1"/>
    </row>
    <row r="30" spans="1:10">
      <c r="A30" s="1"/>
      <c r="B30" s="1"/>
      <c r="C30" s="1"/>
      <c r="D30" s="1"/>
      <c r="E30" s="1"/>
      <c r="F30" s="1"/>
      <c r="G30" s="1"/>
      <c r="H30" s="1"/>
      <c r="I30" s="1"/>
      <c r="J30" s="1"/>
    </row>
    <row r="31" spans="1:10">
      <c r="A31" s="1"/>
      <c r="B31" s="1"/>
      <c r="C31" s="1"/>
      <c r="D31" s="1"/>
      <c r="E31" s="1"/>
      <c r="F31" s="1"/>
      <c r="G31" s="1"/>
      <c r="H31" s="1"/>
      <c r="I31" s="1"/>
      <c r="J31" s="1"/>
    </row>
    <row r="32" spans="1:10">
      <c r="A32" s="1"/>
      <c r="B32" s="1"/>
      <c r="C32" s="1"/>
      <c r="D32" s="1"/>
      <c r="E32" s="1"/>
      <c r="F32" s="1"/>
      <c r="G32" s="1"/>
      <c r="H32" s="1"/>
      <c r="I32" s="1"/>
      <c r="J32" s="1"/>
    </row>
    <row r="33" spans="1:10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0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0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0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>
      <c r="A42" s="1"/>
      <c r="B42" s="1"/>
      <c r="C42" s="1"/>
      <c r="D42" s="1"/>
      <c r="E42" s="1"/>
      <c r="F42" s="1"/>
      <c r="G42" s="1"/>
      <c r="H42" s="1"/>
      <c r="I42" s="1"/>
      <c r="J42" s="1"/>
    </row>
    <row r="43" spans="1:10">
      <c r="A43" s="1"/>
      <c r="B43" s="1"/>
      <c r="C43" s="1"/>
      <c r="D43" s="1"/>
      <c r="E43" s="1"/>
      <c r="F43" s="1"/>
      <c r="G43" s="1"/>
      <c r="H43" s="1"/>
      <c r="I43" s="1"/>
      <c r="J43" s="1"/>
    </row>
    <row r="44" spans="1:10">
      <c r="A44" s="1"/>
      <c r="B44" s="1"/>
      <c r="C44" s="1"/>
      <c r="D44" s="1"/>
      <c r="E44" s="1"/>
      <c r="F44" s="1"/>
      <c r="G44" s="1"/>
      <c r="H44" s="1"/>
      <c r="I44" s="1"/>
      <c r="J44" s="1"/>
    </row>
    <row r="45" spans="1:10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>
      <c r="A46" s="1"/>
      <c r="B46" s="1"/>
      <c r="C46" s="1"/>
      <c r="D46" s="1"/>
      <c r="E46" s="1"/>
      <c r="F46" s="1"/>
      <c r="G46" s="1"/>
      <c r="H46" s="1"/>
      <c r="I46" s="1"/>
      <c r="J46" s="1"/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1"/>
      <c r="B48" s="1"/>
      <c r="C48" s="1"/>
      <c r="D48" s="1"/>
      <c r="E48" s="1"/>
      <c r="F48" s="1"/>
      <c r="G48" s="1"/>
      <c r="H48" s="1"/>
      <c r="I48" s="1"/>
      <c r="J48" s="1"/>
    </row>
    <row r="49" spans="1:10">
      <c r="A49" s="1"/>
      <c r="B49" s="1"/>
      <c r="C49" s="1"/>
      <c r="D49" s="1"/>
      <c r="E49" s="1"/>
      <c r="F49" s="1"/>
      <c r="G49" s="1"/>
      <c r="H49" s="1"/>
      <c r="I49" s="1"/>
      <c r="J49" s="1"/>
    </row>
    <row r="50" spans="1:10">
      <c r="A50" s="1"/>
      <c r="B50" s="1"/>
      <c r="C50" s="1"/>
      <c r="D50" s="1"/>
      <c r="E50" s="1"/>
      <c r="F50" s="1"/>
      <c r="G50" s="1"/>
      <c r="H50" s="1"/>
      <c r="I50" s="1"/>
      <c r="J50" s="1"/>
    </row>
    <row r="51" spans="1:10">
      <c r="A51" s="1"/>
      <c r="B51" s="1"/>
      <c r="C51" s="1"/>
      <c r="D51" s="1"/>
      <c r="E51" s="1"/>
      <c r="F51" s="1"/>
      <c r="G51" s="1"/>
      <c r="H51" s="1"/>
      <c r="I51" s="1"/>
      <c r="J51" s="1"/>
    </row>
    <row r="52" spans="1:10">
      <c r="A52" s="1"/>
      <c r="B52" s="1"/>
      <c r="C52" s="1"/>
      <c r="D52" s="1"/>
      <c r="E52" s="1"/>
      <c r="F52" s="1"/>
      <c r="G52" s="1"/>
      <c r="H52" s="1"/>
      <c r="I52" s="1"/>
      <c r="J52" s="1"/>
    </row>
    <row r="53" spans="1:10">
      <c r="A53" s="1"/>
      <c r="B53" s="1"/>
      <c r="C53" s="1"/>
      <c r="D53" s="1"/>
      <c r="E53" s="1"/>
      <c r="F53" s="1"/>
      <c r="G53" s="1"/>
      <c r="H53" s="1"/>
      <c r="I53" s="1"/>
      <c r="J53" s="1"/>
    </row>
    <row r="54" spans="1:10">
      <c r="A54" s="1"/>
      <c r="B54" s="1"/>
      <c r="C54" s="1"/>
      <c r="D54" s="1"/>
      <c r="E54" s="1"/>
      <c r="F54" s="1"/>
      <c r="G54" s="1"/>
      <c r="H54" s="1"/>
      <c r="I54" s="1"/>
      <c r="J54" s="1"/>
    </row>
    <row r="55" spans="1:10">
      <c r="A55" s="1"/>
      <c r="B55" s="1"/>
      <c r="C55" s="1"/>
      <c r="D55" s="1"/>
      <c r="E55" s="1"/>
      <c r="F55" s="1"/>
      <c r="G55" s="1"/>
      <c r="H55" s="1"/>
      <c r="I55" s="1"/>
      <c r="J55" s="1"/>
    </row>
    <row r="56" spans="1:10">
      <c r="A56" s="1"/>
      <c r="B56" s="1"/>
      <c r="C56" s="1"/>
      <c r="D56" s="1"/>
      <c r="E56" s="1"/>
      <c r="F56" s="1"/>
      <c r="G56" s="1"/>
      <c r="H56" s="1"/>
      <c r="I56" s="1"/>
      <c r="J56" s="1"/>
    </row>
    <row r="57" spans="1:10">
      <c r="A57" s="1"/>
      <c r="B57" s="1"/>
      <c r="C57" s="1"/>
      <c r="D57" s="1"/>
      <c r="E57" s="1"/>
      <c r="F57" s="1"/>
      <c r="G57" s="1"/>
      <c r="H57" s="1"/>
      <c r="I57" s="1"/>
      <c r="J57" s="1"/>
    </row>
    <row r="58" spans="1:10">
      <c r="A58" s="1"/>
      <c r="B58" s="1"/>
      <c r="C58" s="1"/>
      <c r="D58" s="1"/>
      <c r="E58" s="1"/>
      <c r="F58" s="1"/>
      <c r="G58" s="1"/>
      <c r="H58" s="1"/>
      <c r="I58" s="1"/>
      <c r="J58" s="1"/>
    </row>
    <row r="59" spans="1:10">
      <c r="A59" s="1"/>
      <c r="B59" s="1"/>
      <c r="C59" s="1"/>
      <c r="D59" s="1"/>
      <c r="E59" s="1"/>
      <c r="F59" s="1"/>
      <c r="G59" s="1"/>
      <c r="H59" s="1"/>
      <c r="I59" s="1"/>
      <c r="J59" s="1"/>
    </row>
    <row r="60" spans="1:10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10">
      <c r="A61" s="1"/>
      <c r="B61" s="1"/>
      <c r="C61" s="1"/>
      <c r="D61" s="1"/>
      <c r="E61" s="1"/>
      <c r="F61" s="1"/>
      <c r="G61" s="1"/>
      <c r="H61" s="1"/>
      <c r="I61" s="1"/>
      <c r="J61" s="1"/>
    </row>
    <row r="62" spans="1:10">
      <c r="A62" s="1"/>
      <c r="B62" s="1"/>
      <c r="C62" s="1"/>
      <c r="D62" s="1"/>
      <c r="E62" s="1"/>
      <c r="F62" s="1"/>
      <c r="G62" s="1"/>
      <c r="H62" s="1"/>
      <c r="I62" s="1"/>
      <c r="J62" s="1"/>
    </row>
    <row r="63" spans="1:10">
      <c r="A63" s="1"/>
      <c r="B63" s="1"/>
      <c r="C63" s="1"/>
      <c r="D63" s="1"/>
      <c r="E63" s="1"/>
      <c r="F63" s="1"/>
      <c r="G63" s="1"/>
      <c r="H63" s="1"/>
      <c r="I63" s="1"/>
      <c r="J63" s="1"/>
    </row>
    <row r="64" spans="1:10">
      <c r="A64" s="1"/>
      <c r="B64" s="1"/>
      <c r="C64" s="1"/>
      <c r="D64" s="1"/>
      <c r="E64" s="1"/>
      <c r="F64" s="1"/>
      <c r="G64" s="1"/>
      <c r="H64" s="1"/>
      <c r="I64" s="1"/>
      <c r="J64" s="1"/>
    </row>
    <row r="65" spans="1:10">
      <c r="A65" s="1"/>
      <c r="B65" s="1"/>
      <c r="C65" s="1"/>
      <c r="D65" s="1"/>
      <c r="E65" s="1"/>
      <c r="F65" s="1"/>
      <c r="G65" s="1"/>
      <c r="H65" s="1"/>
      <c r="I65" s="1"/>
      <c r="J65" s="1"/>
    </row>
    <row r="66" spans="1:10">
      <c r="A66" s="1"/>
      <c r="B66" s="1"/>
      <c r="C66" s="1"/>
      <c r="D66" s="1"/>
      <c r="E66" s="1"/>
      <c r="F66" s="1"/>
      <c r="G66" s="1"/>
      <c r="H66" s="1"/>
      <c r="I66" s="1"/>
      <c r="J66" s="1"/>
    </row>
    <row r="67" spans="1:10">
      <c r="A67" s="1"/>
      <c r="B67" s="1"/>
      <c r="C67" s="1"/>
      <c r="D67" s="1"/>
      <c r="E67" s="1"/>
      <c r="F67" s="1"/>
      <c r="G67" s="1"/>
      <c r="H67" s="1"/>
      <c r="I67" s="1"/>
      <c r="J67" s="1"/>
    </row>
    <row r="68" spans="1:10">
      <c r="A68" s="1"/>
      <c r="B68" s="1"/>
      <c r="C68" s="1"/>
      <c r="D68" s="1"/>
      <c r="E68" s="1"/>
      <c r="F68" s="1"/>
      <c r="G68" s="1"/>
      <c r="H68" s="1"/>
      <c r="I68" s="1"/>
      <c r="J68" s="1"/>
    </row>
    <row r="69" spans="1:10">
      <c r="A69" s="1"/>
      <c r="B69" s="1"/>
      <c r="C69" s="1"/>
      <c r="D69" s="1"/>
      <c r="E69" s="1"/>
      <c r="F69" s="1"/>
      <c r="G69" s="1"/>
      <c r="H69" s="1"/>
      <c r="I69" s="1"/>
      <c r="J69" s="1"/>
    </row>
    <row r="70" spans="1:10">
      <c r="A70" s="1"/>
      <c r="B70" s="1"/>
      <c r="C70" s="1"/>
      <c r="D70" s="1"/>
      <c r="E70" s="1"/>
      <c r="F70" s="1"/>
      <c r="G70" s="1"/>
      <c r="H70" s="1"/>
      <c r="I70" s="1"/>
      <c r="J70" s="1"/>
    </row>
    <row r="71" spans="1:10">
      <c r="A71" s="1"/>
      <c r="B71" s="1"/>
      <c r="C71" s="1"/>
      <c r="D71" s="1"/>
      <c r="E71" s="1"/>
      <c r="F71" s="1"/>
      <c r="G71" s="1"/>
      <c r="H71" s="1"/>
      <c r="I71" s="1"/>
      <c r="J71" s="1"/>
    </row>
    <row r="72" spans="1:10">
      <c r="A72" s="1"/>
      <c r="B72" s="1"/>
      <c r="C72" s="1"/>
      <c r="D72" s="1"/>
      <c r="E72" s="1"/>
      <c r="F72" s="1"/>
      <c r="G72" s="1"/>
      <c r="H72" s="1"/>
      <c r="I72" s="1"/>
      <c r="J72" s="1"/>
    </row>
    <row r="73" spans="1:10">
      <c r="A73" s="1"/>
      <c r="B73" s="1"/>
      <c r="C73" s="1"/>
      <c r="D73" s="1"/>
      <c r="E73" s="1"/>
      <c r="F73" s="1"/>
      <c r="G73" s="1"/>
      <c r="H73" s="1"/>
      <c r="I73" s="1"/>
      <c r="J73" s="1"/>
    </row>
    <row r="74" spans="1:10">
      <c r="A74" s="1"/>
      <c r="B74" s="1"/>
      <c r="C74" s="1"/>
      <c r="D74" s="1"/>
      <c r="E74" s="1"/>
      <c r="F74" s="1"/>
      <c r="G74" s="1"/>
      <c r="H74" s="1"/>
      <c r="I74" s="1"/>
      <c r="J74" s="1"/>
    </row>
    <row r="75" spans="1:10">
      <c r="A75" s="1"/>
      <c r="B75" s="1"/>
      <c r="C75" s="1"/>
      <c r="D75" s="1"/>
      <c r="E75" s="1"/>
      <c r="F75" s="1"/>
      <c r="G75" s="1"/>
      <c r="H75" s="1"/>
      <c r="I75" s="1"/>
      <c r="J75" s="1"/>
    </row>
    <row r="76" spans="1:10">
      <c r="A76" s="1"/>
      <c r="B76" s="1"/>
      <c r="C76" s="1"/>
      <c r="D76" s="1"/>
      <c r="E76" s="1"/>
      <c r="F76" s="1"/>
      <c r="G76" s="1"/>
      <c r="H76" s="1"/>
      <c r="I76" s="1"/>
      <c r="J76" s="1"/>
    </row>
    <row r="77" spans="1:10">
      <c r="A77" s="1"/>
      <c r="B77" s="1"/>
      <c r="C77" s="1"/>
      <c r="D77" s="1"/>
      <c r="E77" s="1"/>
      <c r="F77" s="1"/>
      <c r="G77" s="1"/>
      <c r="H77" s="1"/>
      <c r="I77" s="1"/>
      <c r="J77" s="1"/>
    </row>
    <row r="78" spans="1:10">
      <c r="A78" s="1"/>
      <c r="B78" s="1"/>
      <c r="C78" s="1"/>
      <c r="D78" s="1"/>
      <c r="E78" s="1"/>
      <c r="F78" s="1"/>
      <c r="G78" s="1"/>
      <c r="H78" s="1"/>
      <c r="I78" s="1"/>
      <c r="J78" s="1"/>
    </row>
    <row r="79" spans="1:10">
      <c r="A79" s="1"/>
      <c r="B79" s="1"/>
      <c r="C79" s="1"/>
      <c r="D79" s="1"/>
      <c r="E79" s="1"/>
      <c r="F79" s="1"/>
      <c r="G79" s="1"/>
      <c r="H79" s="1"/>
      <c r="I79" s="1"/>
      <c r="J79" s="1"/>
    </row>
    <row r="80" spans="1:10">
      <c r="A80" s="1"/>
      <c r="B80" s="1"/>
      <c r="C80" s="1"/>
      <c r="D80" s="1"/>
      <c r="E80" s="1"/>
      <c r="F80" s="1"/>
      <c r="G80" s="1"/>
      <c r="H80" s="1"/>
      <c r="I80" s="1"/>
      <c r="J80" s="1"/>
    </row>
    <row r="81" spans="1:10">
      <c r="A81" s="1"/>
      <c r="B81" s="1"/>
      <c r="C81" s="1"/>
      <c r="D81" s="1"/>
      <c r="E81" s="1"/>
      <c r="F81" s="1"/>
      <c r="G81" s="1"/>
      <c r="H81" s="1"/>
      <c r="I81" s="1"/>
      <c r="J81" s="1"/>
    </row>
    <row r="82" spans="1:10">
      <c r="A82" s="1"/>
      <c r="B82" s="1"/>
      <c r="C82" s="1"/>
      <c r="D82" s="1"/>
      <c r="E82" s="1"/>
      <c r="F82" s="1"/>
      <c r="G82" s="1"/>
      <c r="H82" s="1"/>
      <c r="I82" s="1"/>
      <c r="J82" s="1"/>
    </row>
    <row r="83" spans="1:10">
      <c r="A83" s="1"/>
      <c r="B83" s="1"/>
      <c r="C83" s="1"/>
      <c r="D83" s="1"/>
      <c r="E83" s="1"/>
      <c r="F83" s="1"/>
      <c r="G83" s="1"/>
      <c r="H83" s="1"/>
      <c r="I83" s="1"/>
      <c r="J83" s="1"/>
    </row>
    <row r="84" spans="1:10">
      <c r="A84" s="1"/>
      <c r="B84" s="1"/>
      <c r="C84" s="1"/>
      <c r="D84" s="1"/>
      <c r="E84" s="1"/>
      <c r="F84" s="1"/>
      <c r="G84" s="1"/>
      <c r="H84" s="1"/>
      <c r="I84" s="1"/>
      <c r="J84" s="1"/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  <row r="86" spans="1:10">
      <c r="A86" s="1"/>
      <c r="B86" s="1"/>
      <c r="C86" s="1"/>
      <c r="D86" s="1"/>
      <c r="E86" s="1"/>
      <c r="F86" s="1"/>
      <c r="G86" s="1"/>
      <c r="H86" s="1"/>
      <c r="I86" s="1"/>
      <c r="J86" s="1"/>
    </row>
    <row r="87" spans="1:10">
      <c r="A87" s="1"/>
      <c r="B87" s="1"/>
      <c r="C87" s="1"/>
      <c r="D87" s="1"/>
      <c r="E87" s="1"/>
      <c r="F87" s="1"/>
      <c r="G87" s="1"/>
      <c r="H87" s="1"/>
      <c r="I87" s="1"/>
      <c r="J87" s="1"/>
    </row>
    <row r="88" spans="1:10">
      <c r="A88" s="1"/>
      <c r="B88" s="1"/>
      <c r="C88" s="1"/>
      <c r="D88" s="1"/>
      <c r="E88" s="1"/>
      <c r="F88" s="1"/>
      <c r="G88" s="1"/>
      <c r="H88" s="1"/>
      <c r="I88" s="1"/>
      <c r="J88" s="1"/>
    </row>
    <row r="89" spans="1:10">
      <c r="A89" s="1"/>
      <c r="B89" s="1"/>
      <c r="C89" s="1"/>
      <c r="D89" s="1"/>
      <c r="E89" s="1"/>
      <c r="F89" s="1"/>
      <c r="G89" s="1"/>
      <c r="H89" s="1"/>
      <c r="I89" s="1"/>
      <c r="J89" s="1"/>
    </row>
  </sheetData>
  <hyperlinks>
    <hyperlink ref="J1" location="'Sommaire général'!A1" display="Retour sommaire général" xr:uid="{5CE5CD96-6BB3-4EF4-8488-DF8ED9878533}"/>
  </hyperlinks>
  <printOptions horizontalCentered="1"/>
  <pageMargins left="0.19685039370078741" right="0.23622047244094491" top="0.15748031496062992" bottom="0.15748031496062992" header="0.11811023622047245" footer="0.11811023622047245"/>
  <pageSetup paperSize="9" scale="90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C3BD5-88DB-41E9-8B39-6B4C7C1DF467}">
  <sheetPr codeName="Feuil8">
    <pageSetUpPr fitToPage="1"/>
  </sheetPr>
  <dimension ref="A1:G54"/>
  <sheetViews>
    <sheetView topLeftCell="A8" zoomScaleNormal="100" workbookViewId="0">
      <selection activeCell="K10" sqref="K10"/>
    </sheetView>
  </sheetViews>
  <sheetFormatPr defaultColWidth="10.5" defaultRowHeight="18.75" customHeight="1"/>
  <cols>
    <col min="1" max="1" width="3.5" style="182" customWidth="1"/>
    <col min="2" max="2" width="27" style="219" customWidth="1"/>
    <col min="3" max="3" width="27.59765625" style="182" customWidth="1"/>
    <col min="4" max="4" width="19.5" style="182" customWidth="1"/>
    <col min="5" max="5" width="51.59765625" style="219" customWidth="1"/>
    <col min="6" max="6" width="56.59765625" style="249" customWidth="1"/>
    <col min="7" max="7" width="2.09765625" style="219" customWidth="1"/>
    <col min="8" max="8" width="11.5" style="219" customWidth="1"/>
    <col min="9" max="16384" width="10.5" style="219"/>
  </cols>
  <sheetData>
    <row r="1" spans="1:7" ht="18.75" customHeight="1">
      <c r="A1" s="273"/>
      <c r="B1" s="262"/>
      <c r="C1" s="263"/>
      <c r="D1" s="263"/>
      <c r="E1" s="263"/>
      <c r="F1" s="491" t="s">
        <v>2245</v>
      </c>
    </row>
    <row r="2" spans="1:7" ht="18.75" customHeight="1">
      <c r="A2" s="273"/>
      <c r="B2" s="262"/>
      <c r="C2" s="263"/>
      <c r="D2" s="263"/>
      <c r="E2" s="263"/>
      <c r="F2" s="267"/>
    </row>
    <row r="3" spans="1:7" ht="18.75" customHeight="1">
      <c r="A3" s="273"/>
      <c r="B3" s="221"/>
      <c r="C3" s="231"/>
      <c r="D3" s="231"/>
      <c r="E3" s="221"/>
      <c r="F3" s="268"/>
    </row>
    <row r="4" spans="1:7" ht="18.75" customHeight="1">
      <c r="A4" s="273"/>
      <c r="B4" s="221"/>
      <c r="C4" s="231"/>
      <c r="D4" s="231"/>
      <c r="E4" s="221"/>
      <c r="F4" s="318"/>
    </row>
    <row r="5" spans="1:7" ht="18.75" customHeight="1">
      <c r="A5" s="273"/>
      <c r="B5" s="221"/>
      <c r="C5" s="231"/>
      <c r="D5" s="231"/>
      <c r="E5" s="221"/>
      <c r="F5" s="318"/>
    </row>
    <row r="6" spans="1:7" ht="18.75" customHeight="1">
      <c r="A6" s="273"/>
      <c r="B6" s="1"/>
      <c r="C6" s="1"/>
      <c r="D6" s="226"/>
      <c r="E6" s="1"/>
      <c r="F6" s="268"/>
    </row>
    <row r="7" spans="1:7" s="289" customFormat="1" ht="55.5" customHeight="1">
      <c r="A7" s="296" t="s">
        <v>2246</v>
      </c>
      <c r="B7" s="286" t="s">
        <v>16</v>
      </c>
      <c r="C7" s="286" t="s">
        <v>18</v>
      </c>
      <c r="D7" s="286" t="s">
        <v>19</v>
      </c>
      <c r="E7" s="287" t="s">
        <v>20</v>
      </c>
      <c r="F7" s="288" t="s">
        <v>21</v>
      </c>
      <c r="G7" s="219"/>
    </row>
    <row r="8" spans="1:7" ht="14.4">
      <c r="A8" s="274" t="s">
        <v>40</v>
      </c>
      <c r="B8" s="37" t="s">
        <v>2076</v>
      </c>
      <c r="C8" s="233" t="s">
        <v>2078</v>
      </c>
      <c r="D8" s="233" t="s">
        <v>2079</v>
      </c>
      <c r="E8" s="35" t="s">
        <v>2080</v>
      </c>
      <c r="F8" s="270" t="s">
        <v>2247</v>
      </c>
    </row>
    <row r="9" spans="1:7" ht="14.4">
      <c r="A9" s="274" t="s">
        <v>2248</v>
      </c>
      <c r="B9" s="37" t="s">
        <v>2249</v>
      </c>
      <c r="C9" s="233" t="s">
        <v>2250</v>
      </c>
      <c r="D9" s="233" t="s">
        <v>2251</v>
      </c>
      <c r="E9" s="869" t="s">
        <v>2252</v>
      </c>
      <c r="F9" s="270" t="s">
        <v>2253</v>
      </c>
    </row>
    <row r="10" spans="1:7" ht="14.4">
      <c r="A10" s="274" t="s">
        <v>40</v>
      </c>
      <c r="B10" s="37" t="s">
        <v>2086</v>
      </c>
      <c r="C10" s="233" t="s">
        <v>2254</v>
      </c>
      <c r="D10" s="233" t="s">
        <v>2255</v>
      </c>
      <c r="E10" s="819" t="s">
        <v>2256</v>
      </c>
      <c r="F10" s="270" t="s">
        <v>2257</v>
      </c>
    </row>
    <row r="11" spans="1:7" ht="14.4">
      <c r="A11" s="275" t="s">
        <v>40</v>
      </c>
      <c r="B11" s="39" t="s">
        <v>2258</v>
      </c>
      <c r="C11" s="38" t="s">
        <v>2259</v>
      </c>
      <c r="D11" s="38" t="s">
        <v>2260</v>
      </c>
      <c r="E11" s="820" t="s">
        <v>2261</v>
      </c>
      <c r="F11" s="271" t="s">
        <v>2262</v>
      </c>
    </row>
    <row r="12" spans="1:7" ht="14.4">
      <c r="A12" s="275" t="s">
        <v>40</v>
      </c>
      <c r="B12" s="39" t="s">
        <v>2122</v>
      </c>
      <c r="C12" s="492" t="s">
        <v>2263</v>
      </c>
      <c r="D12" s="492" t="s">
        <v>2264</v>
      </c>
      <c r="E12" s="820" t="s">
        <v>2265</v>
      </c>
      <c r="F12" s="271" t="s">
        <v>2266</v>
      </c>
    </row>
    <row r="13" spans="1:7" ht="14.4">
      <c r="A13" s="274" t="s">
        <v>40</v>
      </c>
      <c r="B13" s="37" t="s">
        <v>2131</v>
      </c>
      <c r="C13" s="229" t="s">
        <v>2267</v>
      </c>
      <c r="D13" s="257" t="s">
        <v>2268</v>
      </c>
      <c r="E13" s="809" t="s">
        <v>2269</v>
      </c>
      <c r="F13" s="270" t="s">
        <v>2247</v>
      </c>
    </row>
    <row r="14" spans="1:7" ht="18.75" customHeight="1">
      <c r="A14" s="273"/>
      <c r="B14" s="1"/>
      <c r="C14" s="226"/>
      <c r="D14" s="226"/>
      <c r="E14" s="1"/>
      <c r="F14" s="268"/>
    </row>
    <row r="15" spans="1:7" ht="18.75" customHeight="1">
      <c r="A15" s="273"/>
      <c r="B15" s="1"/>
      <c r="C15" s="226"/>
      <c r="D15" s="226"/>
      <c r="E15" s="1"/>
      <c r="F15" s="268"/>
    </row>
    <row r="16" spans="1:7" ht="18.75" customHeight="1">
      <c r="A16" s="273"/>
      <c r="B16" s="1"/>
      <c r="C16" s="1"/>
      <c r="D16" s="226"/>
      <c r="E16" s="1"/>
      <c r="F16" s="268"/>
    </row>
    <row r="17" spans="1:7" s="289" customFormat="1" ht="26.25" customHeight="1">
      <c r="A17" s="296" t="s">
        <v>2246</v>
      </c>
      <c r="B17" s="286" t="s">
        <v>16</v>
      </c>
      <c r="C17" s="286" t="s">
        <v>18</v>
      </c>
      <c r="D17" s="286" t="s">
        <v>19</v>
      </c>
      <c r="E17" s="287" t="s">
        <v>20</v>
      </c>
      <c r="F17" s="288" t="s">
        <v>21</v>
      </c>
      <c r="G17" s="219"/>
    </row>
    <row r="18" spans="1:7" ht="18.75" customHeight="1">
      <c r="A18" s="276"/>
      <c r="B18" s="1"/>
      <c r="C18" s="226"/>
      <c r="D18" s="226"/>
      <c r="E18" s="1"/>
      <c r="F18" s="268"/>
    </row>
    <row r="19" spans="1:7" ht="18.75" customHeight="1">
      <c r="A19" s="273"/>
      <c r="B19" s="1"/>
      <c r="C19" s="226"/>
      <c r="D19" s="226"/>
      <c r="E19" s="1"/>
      <c r="F19" s="268"/>
    </row>
    <row r="20" spans="1:7" ht="18.75" customHeight="1">
      <c r="A20" s="273"/>
      <c r="B20" s="1"/>
      <c r="C20" s="226"/>
      <c r="D20" s="226"/>
      <c r="E20" s="1"/>
      <c r="F20" s="268"/>
    </row>
    <row r="21" spans="1:7" s="289" customFormat="1" ht="26.25" customHeight="1">
      <c r="A21" s="296" t="s">
        <v>2246</v>
      </c>
      <c r="B21" s="286" t="s">
        <v>16</v>
      </c>
      <c r="C21" s="286" t="s">
        <v>18</v>
      </c>
      <c r="D21" s="286" t="s">
        <v>19</v>
      </c>
      <c r="E21" s="287" t="s">
        <v>20</v>
      </c>
      <c r="F21" s="291" t="s">
        <v>21</v>
      </c>
      <c r="G21" s="219"/>
    </row>
    <row r="22" spans="1:7" ht="86.4">
      <c r="A22" s="274" t="s">
        <v>40</v>
      </c>
      <c r="B22" s="37" t="s">
        <v>2270</v>
      </c>
      <c r="C22" s="229" t="s">
        <v>2271</v>
      </c>
      <c r="D22" s="229" t="s">
        <v>2272</v>
      </c>
      <c r="E22" s="809" t="s">
        <v>2273</v>
      </c>
      <c r="F22" s="270" t="s">
        <v>2274</v>
      </c>
    </row>
    <row r="23" spans="1:7" ht="14.4">
      <c r="A23" s="275" t="s">
        <v>2248</v>
      </c>
      <c r="B23" s="39" t="s">
        <v>2275</v>
      </c>
      <c r="C23" s="492" t="s">
        <v>2276</v>
      </c>
      <c r="D23" s="492" t="s">
        <v>2277</v>
      </c>
      <c r="E23" s="821" t="s">
        <v>2278</v>
      </c>
      <c r="F23" s="270" t="s">
        <v>2262</v>
      </c>
    </row>
    <row r="24" spans="1:7" ht="18.75" customHeight="1">
      <c r="A24" s="276"/>
      <c r="B24" s="1"/>
      <c r="C24" s="226"/>
      <c r="D24" s="226"/>
      <c r="E24" s="1"/>
      <c r="F24" s="268"/>
    </row>
    <row r="25" spans="1:7" ht="18.75" customHeight="1">
      <c r="A25" s="273"/>
      <c r="B25" s="1"/>
      <c r="C25" s="226"/>
      <c r="D25" s="226"/>
      <c r="E25" s="1"/>
      <c r="F25" s="268"/>
    </row>
    <row r="26" spans="1:7" ht="18.75" customHeight="1">
      <c r="A26" s="273"/>
      <c r="B26" s="1"/>
      <c r="C26" s="226"/>
      <c r="D26" s="226"/>
      <c r="E26" s="1"/>
      <c r="F26" s="268"/>
    </row>
    <row r="27" spans="1:7" ht="18.75" customHeight="1">
      <c r="A27" s="273"/>
      <c r="B27" s="1"/>
      <c r="C27" s="226"/>
      <c r="D27" s="226"/>
      <c r="E27" s="1"/>
      <c r="F27" s="268"/>
    </row>
    <row r="28" spans="1:7" s="289" customFormat="1" ht="26.25" customHeight="1">
      <c r="A28" s="296" t="s">
        <v>2246</v>
      </c>
      <c r="B28" s="286" t="s">
        <v>16</v>
      </c>
      <c r="C28" s="286" t="s">
        <v>18</v>
      </c>
      <c r="D28" s="286" t="s">
        <v>19</v>
      </c>
      <c r="E28" s="287" t="s">
        <v>20</v>
      </c>
      <c r="F28" s="288" t="s">
        <v>21</v>
      </c>
      <c r="G28" s="219"/>
    </row>
    <row r="29" spans="1:7" s="289" customFormat="1" ht="26.25" customHeight="1">
      <c r="A29" s="275" t="s">
        <v>2248</v>
      </c>
      <c r="B29" s="39" t="s">
        <v>2275</v>
      </c>
      <c r="C29" s="492" t="s">
        <v>2276</v>
      </c>
      <c r="D29" s="492" t="s">
        <v>2277</v>
      </c>
      <c r="E29" s="821" t="s">
        <v>2278</v>
      </c>
      <c r="F29" s="270" t="s">
        <v>2262</v>
      </c>
      <c r="G29" s="219"/>
    </row>
    <row r="30" spans="1:7" ht="33.6" customHeight="1">
      <c r="A30" s="278" t="s">
        <v>40</v>
      </c>
      <c r="B30" s="214" t="s">
        <v>2214</v>
      </c>
      <c r="C30" s="233" t="s">
        <v>2279</v>
      </c>
      <c r="D30" s="257" t="s">
        <v>2268</v>
      </c>
      <c r="E30" s="819" t="s">
        <v>2269</v>
      </c>
      <c r="F30" s="270" t="s">
        <v>2280</v>
      </c>
    </row>
    <row r="31" spans="1:7" ht="18.75" customHeight="1">
      <c r="A31" s="276"/>
      <c r="B31" s="1"/>
      <c r="C31" s="226"/>
      <c r="D31" s="226"/>
      <c r="E31" s="1"/>
      <c r="F31" s="268"/>
    </row>
    <row r="32" spans="1:7" ht="18.75" customHeight="1">
      <c r="A32" s="273"/>
      <c r="B32" s="1"/>
      <c r="C32" s="226"/>
      <c r="D32" s="226"/>
      <c r="E32" s="1"/>
      <c r="F32" s="268"/>
    </row>
    <row r="33" spans="1:7" ht="18.75" customHeight="1">
      <c r="A33" s="273"/>
      <c r="B33" s="1"/>
      <c r="C33" s="226"/>
      <c r="D33" s="226"/>
      <c r="E33" s="1"/>
      <c r="F33" s="268"/>
    </row>
    <row r="34" spans="1:7" s="289" customFormat="1" ht="26.25" customHeight="1">
      <c r="A34" s="296" t="s">
        <v>2246</v>
      </c>
      <c r="B34" s="286" t="s">
        <v>16</v>
      </c>
      <c r="C34" s="286" t="s">
        <v>18</v>
      </c>
      <c r="D34" s="286" t="s">
        <v>19</v>
      </c>
      <c r="E34" s="287" t="s">
        <v>20</v>
      </c>
      <c r="F34" s="288" t="s">
        <v>21</v>
      </c>
      <c r="G34" s="219"/>
    </row>
    <row r="35" spans="1:7" ht="14.4">
      <c r="A35" s="275" t="s">
        <v>2248</v>
      </c>
      <c r="B35" s="39" t="s">
        <v>2275</v>
      </c>
      <c r="C35" s="492" t="s">
        <v>2276</v>
      </c>
      <c r="D35" s="492" t="s">
        <v>2277</v>
      </c>
      <c r="E35" s="821" t="s">
        <v>2278</v>
      </c>
      <c r="F35" s="270" t="s">
        <v>2262</v>
      </c>
    </row>
    <row r="36" spans="1:7" ht="14.4">
      <c r="A36" s="444"/>
      <c r="B36" s="445"/>
      <c r="C36" s="446"/>
      <c r="D36" s="446"/>
      <c r="E36" s="445"/>
      <c r="F36" s="447"/>
    </row>
    <row r="37" spans="1:7" ht="18.75" customHeight="1">
      <c r="A37" s="276"/>
      <c r="B37" s="1"/>
      <c r="C37" s="226"/>
      <c r="D37" s="226"/>
      <c r="E37" s="1"/>
      <c r="F37" s="268"/>
    </row>
    <row r="38" spans="1:7" ht="18.75" customHeight="1">
      <c r="A38" s="277"/>
      <c r="B38" s="1"/>
      <c r="C38" s="226"/>
      <c r="D38" s="226"/>
      <c r="E38" s="1"/>
      <c r="F38" s="268"/>
    </row>
    <row r="39" spans="1:7" ht="18.75" customHeight="1">
      <c r="A39" s="273"/>
      <c r="B39" s="1"/>
      <c r="C39" s="226"/>
      <c r="D39" s="226"/>
      <c r="E39" s="1"/>
      <c r="F39" s="268"/>
    </row>
    <row r="40" spans="1:7" ht="18.75" customHeight="1">
      <c r="A40" s="273"/>
      <c r="B40" s="1"/>
      <c r="C40" s="226"/>
      <c r="D40" s="226"/>
      <c r="E40" s="1"/>
      <c r="F40" s="268"/>
    </row>
    <row r="41" spans="1:7" s="289" customFormat="1" ht="26.25" customHeight="1">
      <c r="A41" s="296" t="s">
        <v>2246</v>
      </c>
      <c r="B41" s="286" t="s">
        <v>16</v>
      </c>
      <c r="C41" s="286" t="s">
        <v>18</v>
      </c>
      <c r="D41" s="286" t="s">
        <v>19</v>
      </c>
      <c r="E41" s="287" t="s">
        <v>20</v>
      </c>
      <c r="F41" s="288" t="s">
        <v>21</v>
      </c>
      <c r="G41" s="219"/>
    </row>
    <row r="42" spans="1:7" ht="14.4">
      <c r="A42" s="275" t="s">
        <v>40</v>
      </c>
      <c r="B42" s="39" t="s">
        <v>2086</v>
      </c>
      <c r="C42" s="492" t="s">
        <v>2187</v>
      </c>
      <c r="D42" s="492" t="s">
        <v>2188</v>
      </c>
      <c r="E42" s="42" t="s">
        <v>2189</v>
      </c>
      <c r="F42" s="271" t="s">
        <v>2262</v>
      </c>
    </row>
    <row r="43" spans="1:7" ht="14.4">
      <c r="A43" s="275" t="s">
        <v>40</v>
      </c>
      <c r="B43" s="39" t="s">
        <v>2281</v>
      </c>
      <c r="C43" s="492" t="s">
        <v>2263</v>
      </c>
      <c r="D43" s="492" t="s">
        <v>2264</v>
      </c>
      <c r="E43" s="42" t="s">
        <v>2265</v>
      </c>
      <c r="F43" s="271" t="s">
        <v>2282</v>
      </c>
    </row>
    <row r="44" spans="1:7" ht="18.75" customHeight="1">
      <c r="A44" s="276"/>
      <c r="B44" s="1"/>
      <c r="C44" s="226"/>
      <c r="D44" s="226"/>
      <c r="E44" s="1"/>
      <c r="F44" s="268"/>
    </row>
    <row r="45" spans="1:7" ht="18.75" customHeight="1">
      <c r="A45" s="273"/>
      <c r="B45" s="1"/>
      <c r="C45" s="226"/>
      <c r="D45" s="226"/>
      <c r="E45" s="1"/>
      <c r="F45" s="268"/>
    </row>
    <row r="46" spans="1:7" ht="18.75" customHeight="1">
      <c r="A46" s="273"/>
      <c r="B46" s="1"/>
      <c r="C46" s="226"/>
      <c r="D46" s="226"/>
      <c r="E46" s="1"/>
      <c r="F46" s="268"/>
    </row>
    <row r="47" spans="1:7" s="289" customFormat="1" ht="26.25" customHeight="1">
      <c r="A47" s="296" t="s">
        <v>2246</v>
      </c>
      <c r="B47" s="286" t="s">
        <v>16</v>
      </c>
      <c r="C47" s="286" t="s">
        <v>18</v>
      </c>
      <c r="D47" s="286" t="s">
        <v>19</v>
      </c>
      <c r="E47" s="287" t="s">
        <v>20</v>
      </c>
      <c r="F47" s="288" t="s">
        <v>21</v>
      </c>
      <c r="G47" s="219"/>
    </row>
    <row r="48" spans="1:7" ht="18.75" customHeight="1">
      <c r="A48" s="275"/>
      <c r="B48" s="39" t="s">
        <v>2275</v>
      </c>
      <c r="C48" s="492" t="s">
        <v>2276</v>
      </c>
      <c r="D48" s="492" t="s">
        <v>2277</v>
      </c>
      <c r="E48" s="821" t="s">
        <v>2278</v>
      </c>
      <c r="F48" s="270" t="s">
        <v>2262</v>
      </c>
    </row>
    <row r="49" spans="1:7" ht="18.75" customHeight="1">
      <c r="A49" s="276"/>
      <c r="B49" s="1"/>
      <c r="C49" s="226"/>
      <c r="D49" s="226"/>
      <c r="E49" s="1"/>
      <c r="F49" s="268"/>
    </row>
    <row r="50" spans="1:7" ht="18.75" customHeight="1">
      <c r="A50" s="277"/>
      <c r="B50" s="1"/>
      <c r="C50" s="226"/>
      <c r="D50" s="226"/>
      <c r="E50" s="1"/>
      <c r="F50" s="268"/>
    </row>
    <row r="51" spans="1:7" ht="18.75" customHeight="1">
      <c r="A51" s="273"/>
      <c r="B51" s="1"/>
      <c r="C51" s="226"/>
      <c r="D51" s="226"/>
      <c r="E51" s="1"/>
      <c r="F51" s="268"/>
    </row>
    <row r="52" spans="1:7" ht="18.75" customHeight="1">
      <c r="A52" s="273"/>
      <c r="B52" s="1"/>
      <c r="C52" s="226"/>
      <c r="D52" s="226"/>
      <c r="E52" s="1"/>
      <c r="F52" s="268"/>
    </row>
    <row r="53" spans="1:7" s="289" customFormat="1" ht="26.25" customHeight="1">
      <c r="A53" s="296" t="s">
        <v>2246</v>
      </c>
      <c r="B53" s="286" t="s">
        <v>16</v>
      </c>
      <c r="C53" s="286" t="s">
        <v>18</v>
      </c>
      <c r="D53" s="286" t="s">
        <v>19</v>
      </c>
      <c r="E53" s="287" t="s">
        <v>20</v>
      </c>
      <c r="F53" s="288" t="s">
        <v>21</v>
      </c>
      <c r="G53" s="219"/>
    </row>
    <row r="54" spans="1:7" ht="28.8">
      <c r="A54" s="278" t="s">
        <v>40</v>
      </c>
      <c r="B54" s="214" t="s">
        <v>2283</v>
      </c>
      <c r="C54" s="229" t="s">
        <v>2284</v>
      </c>
      <c r="D54" s="256" t="s">
        <v>2285</v>
      </c>
      <c r="E54" s="490" t="s">
        <v>2286</v>
      </c>
      <c r="F54" s="270" t="s">
        <v>2287</v>
      </c>
    </row>
  </sheetData>
  <hyperlinks>
    <hyperlink ref="E13" r:id="rId1" xr:uid="{86C83804-5995-4DC0-B2FB-D8E0C62E2576}"/>
    <hyperlink ref="E54" r:id="rId2" display="sebsuhard76@gmail.com" xr:uid="{52DE2DAF-7DC7-4AF5-87BF-61DD41E85792}"/>
    <hyperlink ref="F1" location="'Sommaire Travaux'!A1" display="Retour sommaire" xr:uid="{A34BDD2F-2830-4B70-AA7A-318CA85DCA6C}"/>
    <hyperlink ref="E22" r:id="rId3" xr:uid="{D433EDAF-3FC5-400A-822C-F0A0E1256172}"/>
    <hyperlink ref="E11" r:id="rId4" xr:uid="{56805DA8-CB5E-4A86-BE59-1A78C5EF4B35}"/>
    <hyperlink ref="E30" r:id="rId5" xr:uid="{8D92B663-6F34-4493-9F4D-43B310E2391B}"/>
    <hyperlink ref="E43" r:id="rId6" xr:uid="{86C4F0F5-BF5B-45EA-A238-82596740F19C}"/>
    <hyperlink ref="E12" r:id="rId7" xr:uid="{D15ABBB1-7362-4D7C-88F4-6EE64C285C01}"/>
    <hyperlink ref="E10" r:id="rId8" xr:uid="{F2C7C9A0-B57E-410F-9618-E67474C63856}"/>
    <hyperlink ref="E35" r:id="rId9" xr:uid="{DA2A8EEE-051D-4E1E-9AE0-07235CEEFCD1}"/>
    <hyperlink ref="E48" r:id="rId10" xr:uid="{F2ADA35E-DFA9-4774-8FD3-EE340F9668D5}"/>
    <hyperlink ref="E23" r:id="rId11" xr:uid="{6B8A6496-6661-42AC-88CE-4E57A3ADCD4C}"/>
    <hyperlink ref="E9" r:id="rId12" display="mailto:Julian@amgingenierie.fr" xr:uid="{B336EAE2-393C-4244-A563-F6E69AE9F414}"/>
    <hyperlink ref="E29" r:id="rId13" xr:uid="{5BD22A97-1352-4CB4-A032-9F0D2D788D84}"/>
  </hyperlinks>
  <printOptions horizontalCentered="1"/>
  <pageMargins left="0.15748031496062992" right="0.23622047244094491" top="0.15748031496062992" bottom="0.15748031496062992" header="0.19685039370078741" footer="0.15748031496062992"/>
  <pageSetup paperSize="9" scale="49" fitToHeight="0" orientation="portrait" r:id="rId14"/>
  <rowBreaks count="1" manualBreakCount="1">
    <brk id="30" max="16383" man="1"/>
  </rowBreaks>
  <drawing r:id="rId1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A2D2-A65E-4A49-98CA-AA1DD6779326}">
  <sheetPr codeName="Feuil14"/>
  <dimension ref="A1:P34"/>
  <sheetViews>
    <sheetView topLeftCell="A13" zoomScale="80" zoomScaleNormal="80" workbookViewId="0">
      <selection activeCell="N33" sqref="N33"/>
    </sheetView>
  </sheetViews>
  <sheetFormatPr defaultColWidth="10.5" defaultRowHeight="13.8"/>
  <cols>
    <col min="1" max="12" width="3.59765625" style="182" bestFit="1" customWidth="1"/>
    <col min="13" max="13" width="26" style="182" customWidth="1"/>
    <col min="14" max="14" width="22.59765625" style="182" customWidth="1"/>
    <col min="15" max="15" width="17.5" style="182" customWidth="1"/>
    <col min="16" max="16" width="32.5" style="182" bestFit="1" customWidth="1"/>
    <col min="17" max="16384" width="10.5" style="182"/>
  </cols>
  <sheetData>
    <row r="1" spans="1:16" ht="15.6">
      <c r="A1" s="226"/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322" t="s">
        <v>2245</v>
      </c>
    </row>
    <row r="2" spans="1:16" ht="17.399999999999999">
      <c r="A2" s="308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325"/>
    </row>
    <row r="3" spans="1:16" ht="14.4">
      <c r="A3" s="370"/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325"/>
    </row>
    <row r="4" spans="1:16" ht="14.4">
      <c r="A4" s="231"/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371"/>
      <c r="N4" s="231"/>
      <c r="O4" s="231"/>
      <c r="P4" s="335"/>
    </row>
    <row r="5" spans="1:16">
      <c r="A5" s="231"/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335"/>
    </row>
    <row r="6" spans="1:16">
      <c r="A6" s="231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335"/>
    </row>
    <row r="7" spans="1:16">
      <c r="A7" s="231"/>
      <c r="B7" s="231"/>
      <c r="C7" s="231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335"/>
    </row>
    <row r="8" spans="1:16">
      <c r="A8" s="231"/>
      <c r="B8" s="231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335"/>
    </row>
    <row r="9" spans="1:16">
      <c r="A9" s="231"/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335"/>
    </row>
    <row r="10" spans="1:16" s="324" customFormat="1" ht="130.5" customHeight="1">
      <c r="A10" s="372" t="s">
        <v>2288</v>
      </c>
      <c r="B10" s="372" t="s">
        <v>6</v>
      </c>
      <c r="C10" s="372" t="s">
        <v>2289</v>
      </c>
      <c r="D10" s="372" t="s">
        <v>2290</v>
      </c>
      <c r="E10" s="372" t="s">
        <v>2291</v>
      </c>
      <c r="F10" s="372" t="s">
        <v>12</v>
      </c>
      <c r="G10" s="372" t="s">
        <v>13</v>
      </c>
      <c r="H10" s="372" t="s">
        <v>14</v>
      </c>
      <c r="I10" s="372" t="s">
        <v>15</v>
      </c>
      <c r="J10" s="372" t="s">
        <v>2292</v>
      </c>
      <c r="K10" s="372" t="s">
        <v>2293</v>
      </c>
      <c r="L10" s="372" t="s">
        <v>2294</v>
      </c>
      <c r="M10" s="286" t="s">
        <v>16</v>
      </c>
      <c r="N10" s="286" t="s">
        <v>18</v>
      </c>
      <c r="O10" s="286" t="s">
        <v>19</v>
      </c>
      <c r="P10" s="287" t="s">
        <v>20</v>
      </c>
    </row>
    <row r="11" spans="1:16" ht="21" customHeight="1">
      <c r="A11" s="493" t="s">
        <v>40</v>
      </c>
      <c r="B11" s="493" t="s">
        <v>40</v>
      </c>
      <c r="C11" s="38" t="s">
        <v>40</v>
      </c>
      <c r="D11" s="38" t="s">
        <v>40</v>
      </c>
      <c r="E11" s="38" t="s">
        <v>40</v>
      </c>
      <c r="F11" s="38" t="s">
        <v>40</v>
      </c>
      <c r="G11" s="38" t="s">
        <v>40</v>
      </c>
      <c r="H11" s="38" t="s">
        <v>40</v>
      </c>
      <c r="I11" s="38" t="s">
        <v>40</v>
      </c>
      <c r="J11" s="38"/>
      <c r="K11" s="38"/>
      <c r="L11" s="492"/>
      <c r="M11" s="373" t="s">
        <v>2295</v>
      </c>
      <c r="N11" s="493" t="s">
        <v>2296</v>
      </c>
      <c r="O11" s="38" t="s">
        <v>2297</v>
      </c>
      <c r="P11" s="305" t="s">
        <v>2298</v>
      </c>
    </row>
    <row r="12" spans="1:16" ht="21" customHeight="1">
      <c r="A12" s="493" t="s">
        <v>40</v>
      </c>
      <c r="B12" s="493"/>
      <c r="C12" s="38" t="s">
        <v>40</v>
      </c>
      <c r="D12" s="38"/>
      <c r="E12" s="38"/>
      <c r="F12" s="38"/>
      <c r="G12" s="38"/>
      <c r="H12" s="38"/>
      <c r="I12" s="38"/>
      <c r="J12" s="38"/>
      <c r="K12" s="38"/>
      <c r="L12" s="492"/>
      <c r="M12" s="373" t="s">
        <v>2299</v>
      </c>
      <c r="N12" s="493" t="s">
        <v>2300</v>
      </c>
      <c r="O12" s="38" t="s">
        <v>2301</v>
      </c>
      <c r="P12" s="305" t="s">
        <v>2302</v>
      </c>
    </row>
    <row r="13" spans="1:16" ht="21" customHeight="1">
      <c r="A13" s="217" t="s">
        <v>40</v>
      </c>
      <c r="B13" s="217"/>
      <c r="C13" s="43" t="s">
        <v>40</v>
      </c>
      <c r="D13" s="43"/>
      <c r="E13" s="43"/>
      <c r="F13" s="43"/>
      <c r="G13" s="43"/>
      <c r="H13" s="43"/>
      <c r="I13" s="43"/>
      <c r="J13" s="43"/>
      <c r="K13" s="43"/>
      <c r="L13" s="255"/>
      <c r="M13" s="374" t="s">
        <v>2303</v>
      </c>
      <c r="N13" s="217" t="s">
        <v>2304</v>
      </c>
      <c r="O13" s="43" t="s">
        <v>2305</v>
      </c>
      <c r="P13" s="619" t="s">
        <v>2306</v>
      </c>
    </row>
    <row r="14" spans="1:16" ht="21" customHeight="1">
      <c r="A14" s="493" t="s">
        <v>40</v>
      </c>
      <c r="B14" s="493"/>
      <c r="C14" s="38" t="s">
        <v>40</v>
      </c>
      <c r="D14" s="38" t="s">
        <v>40</v>
      </c>
      <c r="E14" s="38" t="s">
        <v>40</v>
      </c>
      <c r="F14" s="38" t="s">
        <v>40</v>
      </c>
      <c r="G14" s="38" t="s">
        <v>40</v>
      </c>
      <c r="H14" s="38" t="s">
        <v>40</v>
      </c>
      <c r="I14" s="38"/>
      <c r="J14" s="38"/>
      <c r="K14" s="38"/>
      <c r="L14" s="492"/>
      <c r="M14" s="373" t="s">
        <v>2307</v>
      </c>
      <c r="N14" s="493" t="s">
        <v>2308</v>
      </c>
      <c r="O14" s="301" t="s">
        <v>2309</v>
      </c>
      <c r="P14" s="619" t="s">
        <v>2310</v>
      </c>
    </row>
    <row r="15" spans="1:16" ht="28.8">
      <c r="A15" s="217" t="s">
        <v>40</v>
      </c>
      <c r="B15" s="217"/>
      <c r="C15" s="43"/>
      <c r="D15" s="43"/>
      <c r="E15" s="43"/>
      <c r="F15" s="43"/>
      <c r="G15" s="43"/>
      <c r="H15" s="43"/>
      <c r="I15" s="43"/>
      <c r="J15" s="43" t="s">
        <v>40</v>
      </c>
      <c r="K15" s="43" t="s">
        <v>40</v>
      </c>
      <c r="L15" s="255" t="s">
        <v>40</v>
      </c>
      <c r="M15" s="374" t="s">
        <v>2311</v>
      </c>
      <c r="N15" s="217" t="s">
        <v>2312</v>
      </c>
      <c r="O15" s="43" t="s">
        <v>2313</v>
      </c>
      <c r="P15" s="307" t="s">
        <v>2314</v>
      </c>
    </row>
    <row r="16" spans="1:16" ht="14.4">
      <c r="A16" s="217" t="s">
        <v>40</v>
      </c>
      <c r="B16" s="217"/>
      <c r="C16" s="43" t="s">
        <v>40</v>
      </c>
      <c r="D16" s="43"/>
      <c r="E16" s="43"/>
      <c r="F16" s="43"/>
      <c r="G16" s="43"/>
      <c r="H16" s="43"/>
      <c r="I16" s="43"/>
      <c r="J16" s="43"/>
      <c r="K16" s="43"/>
      <c r="L16" s="255"/>
      <c r="M16" s="832" t="s">
        <v>2315</v>
      </c>
      <c r="N16" s="217" t="s">
        <v>2316</v>
      </c>
      <c r="O16" s="747" t="s">
        <v>2317</v>
      </c>
      <c r="P16" s="307" t="s">
        <v>2318</v>
      </c>
    </row>
    <row r="17" spans="1:16" ht="21" customHeight="1">
      <c r="A17" s="493" t="s">
        <v>40</v>
      </c>
      <c r="B17" s="493"/>
      <c r="C17" s="38"/>
      <c r="D17" s="38"/>
      <c r="E17" s="38"/>
      <c r="F17" s="38"/>
      <c r="G17" s="38"/>
      <c r="H17" s="38"/>
      <c r="I17" s="38"/>
      <c r="J17" s="38"/>
      <c r="K17" s="38"/>
      <c r="L17" s="492"/>
      <c r="M17" s="375" t="s">
        <v>266</v>
      </c>
      <c r="N17" s="493" t="s">
        <v>2319</v>
      </c>
      <c r="O17" s="38" t="s">
        <v>2320</v>
      </c>
      <c r="P17" s="304" t="s">
        <v>2321</v>
      </c>
    </row>
    <row r="18" spans="1:16" ht="14.4">
      <c r="A18" s="493" t="s">
        <v>40</v>
      </c>
      <c r="B18" s="493"/>
      <c r="C18" s="38"/>
      <c r="D18" s="38"/>
      <c r="E18" s="38"/>
      <c r="F18" s="38"/>
      <c r="G18" s="38"/>
      <c r="H18" s="38"/>
      <c r="I18" s="38"/>
      <c r="J18" s="38"/>
      <c r="K18" s="38"/>
      <c r="L18" s="492"/>
      <c r="M18" s="375" t="s">
        <v>2322</v>
      </c>
      <c r="N18" s="493" t="s">
        <v>2323</v>
      </c>
      <c r="O18" s="38" t="s">
        <v>2324</v>
      </c>
      <c r="P18" s="619" t="s">
        <v>2325</v>
      </c>
    </row>
    <row r="19" spans="1:16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325"/>
    </row>
    <row r="20" spans="1:16" ht="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325"/>
    </row>
    <row r="21" spans="1:16" ht="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325"/>
    </row>
    <row r="22" spans="1:16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325"/>
    </row>
    <row r="23" spans="1:16">
      <c r="A23" s="231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335"/>
    </row>
    <row r="24" spans="1:16" ht="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325"/>
    </row>
    <row r="25" spans="1:16" ht="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325"/>
    </row>
    <row r="26" spans="1:16" ht="15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325"/>
    </row>
    <row r="27" spans="1:16" ht="15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325"/>
    </row>
    <row r="28" spans="1:16" ht="15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325"/>
    </row>
    <row r="29" spans="1:16" ht="15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325"/>
    </row>
    <row r="30" spans="1:16" ht="15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325"/>
    </row>
    <row r="31" spans="1:16" ht="15" customHeight="1">
      <c r="A31" s="226"/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325"/>
    </row>
    <row r="33" ht="15" customHeight="1"/>
    <row r="34" ht="15" customHeight="1"/>
  </sheetData>
  <conditionalFormatting sqref="A11:P15 A16:N16 P16">
    <cfRule type="expression" dxfId="745" priority="1161">
      <formula>AND($I11="x",#REF!="Sofitel")</formula>
    </cfRule>
    <cfRule type="expression" dxfId="744" priority="1162">
      <formula>AND($H11="x",#REF!="MGallery")</formula>
    </cfRule>
    <cfRule type="expression" dxfId="743" priority="1163">
      <formula>AND($G11="x",#REF!="Pullman")</formula>
    </cfRule>
    <cfRule type="expression" dxfId="742" priority="1164">
      <formula>AND($F11="x",#REF!="Mercure")</formula>
    </cfRule>
    <cfRule type="expression" dxfId="741" priority="1165">
      <formula>AND($E11="x",#REF!="Novotel")</formula>
    </cfRule>
    <cfRule type="expression" dxfId="740" priority="1166">
      <formula>AND(#REF!="x",#REF!="Suite Novotel")</formula>
    </cfRule>
    <cfRule type="expression" dxfId="739" priority="1167">
      <formula>AND(#REF!="x",#REF!="Ibis Hotel")</formula>
    </cfRule>
    <cfRule type="expression" dxfId="738" priority="1168">
      <formula>AND(#REF!="x",#REF!="Ibis Styles")</formula>
    </cfRule>
    <cfRule type="expression" dxfId="737" priority="1169">
      <formula>AND($C11="x",#REF!="Ibis Budget")</formula>
    </cfRule>
    <cfRule type="expression" dxfId="736" priority="1170">
      <formula>AND($B11="x",#REF!="F1")</formula>
    </cfRule>
  </conditionalFormatting>
  <conditionalFormatting sqref="A17:P18">
    <cfRule type="expression" dxfId="735" priority="1">
      <formula>AND($I17="x",#REF!="Sofitel")</formula>
    </cfRule>
    <cfRule type="expression" dxfId="734" priority="2">
      <formula>AND($H17="x",#REF!="MGallery")</formula>
    </cfRule>
    <cfRule type="expression" dxfId="733" priority="3">
      <formula>AND($G17="x",#REF!="Pullman")</formula>
    </cfRule>
    <cfRule type="expression" dxfId="732" priority="4">
      <formula>AND($F17="x",#REF!="Mercure")</formula>
    </cfRule>
    <cfRule type="expression" dxfId="731" priority="5">
      <formula>AND($E17="x",#REF!="Novotel")</formula>
    </cfRule>
    <cfRule type="expression" dxfId="730" priority="6">
      <formula>AND(#REF!="x",#REF!="Suite Novotel")</formula>
    </cfRule>
    <cfRule type="expression" dxfId="729" priority="7">
      <formula>AND(#REF!="x",#REF!="Ibis Hotel")</formula>
    </cfRule>
    <cfRule type="expression" dxfId="728" priority="8">
      <formula>AND(#REF!="x",#REF!="Ibis Styles")</formula>
    </cfRule>
    <cfRule type="expression" dxfId="727" priority="9">
      <formula>AND($C17="x",#REF!="Ibis Budget")</formula>
    </cfRule>
    <cfRule type="expression" dxfId="726" priority="10">
      <formula>AND($B17="x",#REF!="F1")</formula>
    </cfRule>
  </conditionalFormatting>
  <hyperlinks>
    <hyperlink ref="P1" location="'Sommaire Equipements'!A1" display="Retour sommaire" xr:uid="{8D156CBE-805A-4074-81B6-F119F57C5697}"/>
    <hyperlink ref="P14" r:id="rId1" xr:uid="{141A0675-AB9A-4343-A684-41A31EF5D818}"/>
    <hyperlink ref="P17" r:id="rId2" xr:uid="{A02D18ED-D546-48A3-A78B-DFF68E1128F9}"/>
    <hyperlink ref="P13" r:id="rId3" xr:uid="{7FA7E181-4559-4942-A1BB-BA38E21423AC}"/>
    <hyperlink ref="P18" r:id="rId4" xr:uid="{3516698A-C202-486C-A8DD-50C569EBE54D}"/>
  </hyperlinks>
  <printOptions horizontalCentered="1"/>
  <pageMargins left="0.23622047244094491" right="0.23622047244094491" top="0.27559055118110237" bottom="0.27559055118110237" header="0.31496062992125984" footer="0.31496062992125984"/>
  <pageSetup paperSize="9" orientation="landscape" r:id="rId5"/>
  <headerFooter>
    <oddFooter>&amp;L&amp;P&amp;R&amp;A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8494ADC014094291050286351B2A00" ma:contentTypeVersion="19" ma:contentTypeDescription="Create a new document." ma:contentTypeScope="" ma:versionID="c6067b47d9d00edd592d03ccb6962d04">
  <xsd:schema xmlns:xsd="http://www.w3.org/2001/XMLSchema" xmlns:xs="http://www.w3.org/2001/XMLSchema" xmlns:p="http://schemas.microsoft.com/office/2006/metadata/properties" xmlns:ns2="8f060a39-de01-4faf-b2e7-a06abf14a988" xmlns:ns3="fbdf8ae5-601d-4bd2-8d13-c9f5e097fbf5" targetNamespace="http://schemas.microsoft.com/office/2006/metadata/properties" ma:root="true" ma:fieldsID="d68a63ecfcc40a5fe62ed696e2cfde6d" ns2:_="" ns3:_="">
    <xsd:import namespace="8f060a39-de01-4faf-b2e7-a06abf14a988"/>
    <xsd:import namespace="fbdf8ae5-601d-4bd2-8d13-c9f5e097fb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Hashtag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SearchProperties" minOccurs="0"/>
                <xsd:element ref="ns2:Notes" minOccurs="0"/>
                <xsd:element ref="ns2:BROSSIERSADERN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60a39-de01-4faf-b2e7-a06abf14a9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Hashtags" ma:index="12" nillable="true" ma:displayName="Hashtags" ma:description="Input #hashtags to enable categorization of your content" ma:format="Dropdown" ma:internalName="Hashtags">
      <xsd:simpleType>
        <xsd:restriction base="dms:Note">
          <xsd:maxLength value="255"/>
        </xsd:restriction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541abfc-b039-4e01-983e-02fa2a0108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4" nillable="true" ma:displayName="Notes" ma:description="Please use this file." ma:format="Dropdown" ma:internalName="Notes">
      <xsd:simpleType>
        <xsd:restriction base="dms:Text">
          <xsd:maxLength value="255"/>
        </xsd:restriction>
      </xsd:simpleType>
    </xsd:element>
    <xsd:element name="BROSSIERSADERNE" ma:index="25" nillable="true" ma:displayName="BROSSIER SADERNE" ma:format="Dropdown" ma:internalName="BROSSIERSADERNE">
      <xsd:simpleType>
        <xsd:restriction base="dms:Text">
          <xsd:maxLength value="255"/>
        </xsd:restriction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df8ae5-601d-4bd2-8d13-c9f5e097fbf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0a609863-315f-4e48-8064-a623de6ccf3c}" ma:internalName="TaxCatchAll" ma:showField="CatchAllData" ma:web="fbdf8ae5-601d-4bd2-8d13-c9f5e097fb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bdf8ae5-601d-4bd2-8d13-c9f5e097fbf5" xsi:nil="true"/>
    <lcf76f155ced4ddcb4097134ff3c332f xmlns="8f060a39-de01-4faf-b2e7-a06abf14a988">
      <Terms xmlns="http://schemas.microsoft.com/office/infopath/2007/PartnerControls"/>
    </lcf76f155ced4ddcb4097134ff3c332f>
    <SharedWithUsers xmlns="fbdf8ae5-601d-4bd2-8d13-c9f5e097fbf5">
      <UserInfo>
        <DisplayName>Harold LUBAT</DisplayName>
        <AccountId>42</AccountId>
        <AccountType/>
      </UserInfo>
      <UserInfo>
        <DisplayName>Manon TENEZE</DisplayName>
        <AccountId>1094</AccountId>
        <AccountType/>
      </UserInfo>
    </SharedWithUsers>
    <Hashtags xmlns="8f060a39-de01-4faf-b2e7-a06abf14a988" xsi:nil="true"/>
    <Notes xmlns="8f060a39-de01-4faf-b2e7-a06abf14a988" xsi:nil="true"/>
    <BROSSIERSADERNE xmlns="8f060a39-de01-4faf-b2e7-a06abf14a98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o m g y U v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K J o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a D J S K I p H u A 4 A A A A R A A A A E w A c A E Z v c m 1 1 b G F z L 1 N l Y 3 R p b 2 4 x L m 0 g o h g A K K A U A A A A A A A A A A A A A A A A A A A A A A A A A A A A K 0 5 N L s n M z 1 M I h t C G 1 g B Q S w E C L Q A U A A I A C A C i a D J S + f O C 1 K g A A A D 4 A A A A E g A A A A A A A A A A A A A A A A A A A A A A Q 2 9 u Z m l n L 1 B h Y 2 t h Z 2 U u e G 1 s U E s B A i 0 A F A A C A A g A o m g y U g / K 6 a u k A A A A 6 Q A A A B M A A A A A A A A A A A A A A A A A 9 A A A A F t D b 2 5 0 Z W 5 0 X 1 R 5 c G V z X S 5 4 b W x Q S w E C L Q A U A A I A C A C i a D J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M H O M S q h n E 2 K s v U r N x J K 1 Q A A A A A C A A A A A A A D Z g A A w A A A A B A A A A B e Z B b B t 9 w m n M f P Z O L a f W 8 G A A A A A A S A A A C g A A A A E A A A A G B i 4 v H 2 4 v / 9 r 9 6 j p c C + i j F Q A A A A 0 Y D y y X b A O / Q g g I G T 6 V / O x E 8 f r l u F + M 8 j t X a 7 L d l P P i F e K u 4 i + f Q O F c 1 q I A O W 8 j h k x U C d I v e 9 2 O N O e N R l u I A 4 w G i 6 G w f k B t i d q O / a n 6 S B 3 4 s U A A A A q E K a q m Z R Y 1 F G y S n T S G y w V 7 q b i i A = < / D a t a M a s h u p > 
</file>

<file path=customXml/itemProps1.xml><?xml version="1.0" encoding="utf-8"?>
<ds:datastoreItem xmlns:ds="http://schemas.openxmlformats.org/officeDocument/2006/customXml" ds:itemID="{BAE85070-62EA-422A-B263-EBDB741610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060a39-de01-4faf-b2e7-a06abf14a988"/>
    <ds:schemaRef ds:uri="fbdf8ae5-601d-4bd2-8d13-c9f5e097fb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477ECE-FE0B-4435-AF57-50900EB67AE6}">
  <ds:schemaRefs>
    <ds:schemaRef ds:uri="http://schemas.microsoft.com/office/infopath/2007/PartnerControls"/>
    <ds:schemaRef ds:uri="http://purl.org/dc/terms/"/>
    <ds:schemaRef ds:uri="8f060a39-de01-4faf-b2e7-a06abf14a988"/>
    <ds:schemaRef ds:uri="fbdf8ae5-601d-4bd2-8d13-c9f5e097fbf5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DD0A565-BDC8-4DFE-89FD-72D3246510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EF1D15F-7F48-490F-8F72-639939B416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Template</vt:lpstr>
      <vt:lpstr>Master</vt:lpstr>
      <vt:lpstr>Comment utiliser ce doc</vt:lpstr>
      <vt:lpstr>Sommaire général</vt:lpstr>
      <vt:lpstr>Sommaire Travaux</vt:lpstr>
      <vt:lpstr>Sommaire Equipements</vt:lpstr>
      <vt:lpstr>Sommaire Guest Tech</vt:lpstr>
      <vt:lpstr>BE technique, maîtrise d'oeuvre</vt:lpstr>
      <vt:lpstr>Literie</vt:lpstr>
      <vt:lpstr>Travaux Lots Techniques</vt:lpstr>
      <vt:lpstr>Travaux Lots GO-Clos Couv-Archi</vt:lpstr>
      <vt:lpstr>Agencement</vt:lpstr>
      <vt:lpstr>Salle de bain préfa - Composite</vt:lpstr>
      <vt:lpstr>Menuiserie</vt:lpstr>
      <vt:lpstr>Mobilier</vt:lpstr>
      <vt:lpstr>Luminaires</vt:lpstr>
      <vt:lpstr>Enseignes-Signal. intérieure</vt:lpstr>
      <vt:lpstr>Textiles ameublement</vt:lpstr>
      <vt:lpstr>Décoration murale</vt:lpstr>
      <vt:lpstr>Eq. sportifs - Aires Jeux</vt:lpstr>
      <vt:lpstr>Fournitures Techniques</vt:lpstr>
      <vt:lpstr>Equipements Techniques</vt:lpstr>
      <vt:lpstr>Sécurité - Réglementaire</vt:lpstr>
      <vt:lpstr>Guest Tech Chambres</vt:lpstr>
      <vt:lpstr>Guest Tech Salles de réunion</vt:lpstr>
      <vt:lpstr>Guest Tech Espaces communs</vt:lpstr>
      <vt:lpstr>Presse digitale</vt:lpstr>
      <vt:lpstr>Télécommunication</vt:lpstr>
      <vt:lpstr>Contacts Achats</vt:lpstr>
      <vt:lpstr>Template!A</vt:lpstr>
      <vt:lpstr>'BE technique, maîtrise d''oeuvre'!Agencement</vt:lpstr>
      <vt:lpstr>'Décoration murale'!Agencement</vt:lpstr>
      <vt:lpstr>Mobilier!Agencement</vt:lpstr>
      <vt:lpstr>Template!Agencement</vt:lpstr>
      <vt:lpstr>'BE technique, maîtrise d''oeuvre'!Bureaux.etudes</vt:lpstr>
      <vt:lpstr>Mobilier!Bureaux.etudes</vt:lpstr>
      <vt:lpstr>Template!Bureaux.etudes</vt:lpstr>
      <vt:lpstr>'BE technique, maîtrise d''oeuvre'!Enseigne.Ext</vt:lpstr>
      <vt:lpstr>Mobilier!Enseigne.Ext</vt:lpstr>
      <vt:lpstr>Template!Enseigne.Ext</vt:lpstr>
      <vt:lpstr>'Décoration murale'!Gamme</vt:lpstr>
      <vt:lpstr>Template!Gamme</vt:lpstr>
      <vt:lpstr>'Décoration murale'!Hôtel</vt:lpstr>
      <vt:lpstr>Template!Hôtel</vt:lpstr>
      <vt:lpstr>Agencement!Print_Area</vt:lpstr>
      <vt:lpstr>'Comment utiliser ce doc'!Print_Area</vt:lpstr>
      <vt:lpstr>Luminaires!Print_Area</vt:lpstr>
      <vt:lpstr>Menuiserie!Print_Area</vt:lpstr>
      <vt:lpstr>Mobilier!Print_Area</vt:lpstr>
      <vt:lpstr>'Presse digitale'!Print_Area</vt:lpstr>
      <vt:lpstr>'Sommaire Equipements'!Print_Area</vt:lpstr>
      <vt:lpstr>'Sommaire Travaux'!Print_Area</vt:lpstr>
      <vt:lpstr>Template!Zo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érémy Delisle</dc:creator>
  <cp:keywords/>
  <dc:description/>
  <cp:lastModifiedBy>AZPITARTE Antonio</cp:lastModifiedBy>
  <cp:revision/>
  <dcterms:created xsi:type="dcterms:W3CDTF">2018-12-26T09:59:50Z</dcterms:created>
  <dcterms:modified xsi:type="dcterms:W3CDTF">2026-05-20T14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8494ADC014094291050286351B2A00</vt:lpwstr>
  </property>
  <property fmtid="{D5CDD505-2E9C-101B-9397-08002B2CF9AE}" pid="3" name="MediaServiceImageTags">
    <vt:lpwstr/>
  </property>
  <property fmtid="{D5CDD505-2E9C-101B-9397-08002B2CF9AE}" pid="4" name="Order">
    <vt:r8>8480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TriggerFlowInfo">
    <vt:lpwstr/>
  </property>
</Properties>
</file>